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8">
        <v>0.49336805555555552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8">
        <v>0.49336805555555552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8">
        <v>0.49336805555555552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8">
        <v>0.49336805555555552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8">
        <v>0.49336805555555552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8">
        <v>0.49336805555555552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8">
        <v>0.49336805555555552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8">
        <v>0.49336805555555552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8">
        <v>0.49336805555555552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8">
        <v>0.49336805555555552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8">
        <v>0.49336805555555552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8">
        <v>0.49336805555555552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8">
        <v>0.49336805555555552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8">
        <v>0.49336805555555552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8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8">
        <v>0.52946759259259268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8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8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8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8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8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8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8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8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8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8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8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8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8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8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8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8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8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8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8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8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8">
        <v>0.58719907407407401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8">
        <v>0.58719907407407401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8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8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8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8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8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8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8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8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8">
        <v>0.6420486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8">
        <v>0.6420486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8">
        <v>0.6420486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8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8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8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8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8">
        <v>0.65366898148148156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8">
        <v>0.65366898148148156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8">
        <v>0.67622685185185194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8">
        <v>0.67622685185185194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8">
        <v>0.67622685185185194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8">
        <v>0.67950231481481471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8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8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8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8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8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8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8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8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8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8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8">
        <v>0.71163194444444455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8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8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8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8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8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8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8">
        <v>0.74552083333333341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8">
        <v>0.74552083333333341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8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8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8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8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8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8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8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8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8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8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8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8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8">
        <v>0.75214120370370363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8">
        <v>0.75214120370370363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8">
        <v>0.75214120370370363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8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8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8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8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8">
        <v>0.77217592592592599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8">
        <v>0.77217592592592599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8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8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8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8">
        <v>0.77690972222222232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8">
        <v>0.77690972222222232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8">
        <v>0.78495370370370376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8">
        <v>0.78495370370370376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8">
        <v>0.78495370370370376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8">
        <v>0.78495370370370376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8">
        <v>0.78918981481481487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8">
        <v>0.78918981481481487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8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8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8">
        <v>0.79539351851851858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8">
        <v>0.79539351851851858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8">
        <v>0.79539351851851858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8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8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8">
        <v>0.91659722222222229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8">
        <v>0.91659722222222229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8">
        <v>0.91659722222222229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8">
        <v>0.91659722222222229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8">
        <v>0.93336805555555546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8">
        <v>0.93336805555555546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8">
        <v>0.93336805555555546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8">
        <v>0.48037037037037034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8">
        <v>0.48997685185185191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8">
        <v>0.49003472222222233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8">
        <v>0.49604166666666671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8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8">
        <v>0.50454861111111104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8">
        <v>0.50454861111111104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8">
        <v>0.50454861111111104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8">
        <v>0.50454861111111104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8">
        <v>0.51377314814814823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8">
        <v>0.51434027777777769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8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8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8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8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8">
        <v>0.52587962962962953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8">
        <v>0.52587962962962953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8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8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8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8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8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8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8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8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8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8">
        <v>0.54203703703703709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8">
        <v>0.54244212962962957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8">
        <v>0.54244212962962957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8">
        <v>0.54244212962962957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8">
        <v>0.54244212962962957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8">
        <v>0.54244212962962957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8">
        <v>0.54244212962962957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8">
        <v>0.54244212962962957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8">
        <v>0.54244212962962957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8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8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8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8">
        <v>0.54931712962962953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8">
        <v>0.54931712962962953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8">
        <v>0.54931712962962953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8">
        <v>0.54931712962962953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8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8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8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8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8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8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8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8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8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8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8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8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8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8">
        <v>0.56415509259259267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8">
        <v>0.56415509259259267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8">
        <v>0.56415509259259267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8">
        <v>0.56415509259259267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8">
        <v>0.57518518518518524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8">
        <v>0.57518518518518524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8">
        <v>0.57518518518518524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8">
        <v>0.58261574074074085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8">
        <v>0.58261574074074085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8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8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8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8">
        <v>0.62364583333333323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8">
        <v>0.62364583333333323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8">
        <v>0.62364583333333323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8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8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8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8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8">
        <v>0.64057870370370362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8">
        <v>0.64057870370370362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8">
        <v>0.6414699074074075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8">
        <v>0.647013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8">
        <v>0.65327546296296291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8">
        <v>0.65327546296296291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8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8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8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8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8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8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8">
        <v>0.67870370370370381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8">
        <v>0.67870370370370381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8">
        <v>0.67870370370370381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8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8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8">
        <v>0.72871527777777767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8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8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8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8">
        <v>0.74435185185185193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8">
        <v>0.74435185185185193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8">
        <v>0.74435185185185193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8">
        <v>0.74435185185185193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8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8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8">
        <v>0.77909722222222233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8">
        <v>0.77909722222222233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8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8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8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8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8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8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8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8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8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8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8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8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8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8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8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8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8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8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8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8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8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8">
        <v>0.84968749999999993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8">
        <v>0.84968749999999993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8">
        <v>0.84968749999999993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8">
        <v>0.85072916666666676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8">
        <v>0.87189814814814826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8">
        <v>0.87189814814814826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8">
        <v>0.87627314814814805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8">
        <v>0.88059027777777787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8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8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8">
        <v>0.88488425925925918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8">
        <v>0.88488425925925918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8">
        <v>0.88488425925925918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8">
        <v>0.88488425925925918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8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8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8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8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8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8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8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8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8">
        <v>0.47211805555555553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8">
        <v>0.47211805555555553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8">
        <v>0.47211805555555553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8">
        <v>0.47211805555555553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8">
        <v>0.4809606481481481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8">
        <v>0.49504629629629626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8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8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8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8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8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8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8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8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8">
        <v>0.52368055555555548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8">
        <v>0.52368055555555548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8">
        <v>0.52368055555555548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8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8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8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8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8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8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8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8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8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8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8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8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8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8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8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8">
        <v>0.55422453703703711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8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8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8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8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8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8">
        <v>0.57209490740740732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8">
        <v>0.5755324074074073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8">
        <v>0.58320601851851861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8">
        <v>0.58320601851851861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8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8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8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8">
        <v>0.6359837962962962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8">
        <v>0.6359837962962962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8">
        <v>0.6359837962962962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8">
        <v>0.64020833333333327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8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8">
        <v>0.64571759259259265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8">
        <v>0.64571759259259265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8">
        <v>0.672997685185185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8">
        <v>0.672997685185185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8">
        <v>0.672997685185185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8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8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8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8">
        <v>0.68593750000000009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8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8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8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8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8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8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8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8">
        <v>0.71106481481481487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8">
        <v>0.71106481481481487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8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8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8">
        <v>0.72827546296296286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8">
        <v>0.72827546296296286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8">
        <v>0.72827546296296286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8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8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8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8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8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8">
        <v>0.73571759259259251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8">
        <v>0.74579861111111101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8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8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8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8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8">
        <v>0.75756944444444452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8">
        <v>0.75756944444444452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8">
        <v>0.75756944444444452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8">
        <v>0.76589120370370378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8">
        <v>0.76946759259259268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8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8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8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8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8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8">
        <v>0.78011574074074064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8">
        <v>0.79266203703703697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8">
        <v>0.79266203703703697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8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8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8">
        <v>0.8020370370370371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8">
        <v>0.80875000000000008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8">
        <v>0.80875000000000008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8">
        <v>0.80875000000000008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8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8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8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8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8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8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8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8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8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8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8">
        <v>0.83903935185185174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8">
        <v>0.83903935185185174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8">
        <v>0.83903935185185174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8">
        <v>0.83903935185185174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8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8">
        <v>0.84518518518518526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8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8">
        <v>0.87641203703703696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8">
        <v>0.87971064814814826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8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8">
        <v>0.4818055555555556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8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8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8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8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8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8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8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8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8">
        <v>0.52945601851851842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8">
        <v>0.52945601851851842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8">
        <v>0.52945601851851842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8">
        <v>0.53486111111111101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8">
        <v>0.53486111111111101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8">
        <v>0.53486111111111101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8">
        <v>0.53486111111111101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8">
        <v>0.53486111111111101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8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8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8">
        <v>0.54656250000000006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8">
        <v>0.54714120370370378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8">
        <v>0.54714120370370378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8">
        <v>0.54997685185185174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8">
        <v>0.54997685185185174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8">
        <v>0.54997685185185174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8">
        <v>0.54997685185185174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8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8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8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8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8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8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8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8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8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8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8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8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8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8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8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8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8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8">
        <v>0.56836805555555547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8">
        <v>0.56836805555555547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8">
        <v>0.56836805555555547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8">
        <v>0.56836805555555547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8">
        <v>0.56836805555555547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8">
        <v>0.56836805555555547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8">
        <v>0.56836805555555547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8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8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8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8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8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8">
        <v>0.64293981481481488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8">
        <v>0.64293981481481488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8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8">
        <v>0.66236111111111118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8">
        <v>0.66236111111111118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8">
        <v>0.66236111111111118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8">
        <v>0.678761574074074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8">
        <v>0.678761574074074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8">
        <v>0.678761574074074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8">
        <v>0.678761574074074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8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8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8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8">
        <v>0.68709490740740731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8">
        <v>0.68709490740740731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8">
        <v>0.68709490740740731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8">
        <v>0.68709490740740731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8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8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8">
        <v>0.69469907407407416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8">
        <v>0.69469907407407416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8">
        <v>0.70069444444444451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8">
        <v>0.71134259259259269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8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8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8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8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8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8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8">
        <v>0.75806712962962952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8">
        <v>0.75806712962962952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8">
        <v>0.75806712962962952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8">
        <v>0.75806712962962952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8">
        <v>0.78273148148148142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8">
        <v>0.78273148148148142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8">
        <v>0.78346064814814809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8">
        <v>0.78346064814814809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8">
        <v>0.78346064814814809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8">
        <v>0.78346064814814809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8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8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8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8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8">
        <v>0.81428240740740732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8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8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8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8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8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8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8">
        <v>0.86008101851851859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8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8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8">
        <v>0.88262731481481471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8">
        <v>0.88262731481481471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8">
        <v>0.9169560185185186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8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8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8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8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8">
        <v>0.50842592592592584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8">
        <v>0.50842592592592584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8">
        <v>0.50842592592592584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8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8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8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8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8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8">
        <v>0.5205671296296297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8">
        <v>0.5205671296296297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8">
        <v>0.5205671296296297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8">
        <v>0.5205671296296297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8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8">
        <v>0.53427083333333325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8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8">
        <v>0.53903935185185192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8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8">
        <v>0.54451388888888896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8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8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8">
        <v>0.55616898148148142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8">
        <v>0.55616898148148142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8">
        <v>0.55765046296296306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8">
        <v>0.55765046296296306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8">
        <v>0.55901620370370364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8">
        <v>0.55901620370370364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8">
        <v>0.55901620370370364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8">
        <v>0.55901620370370364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8">
        <v>0.55901620370370364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8">
        <v>0.55901620370370364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8">
        <v>0.55901620370370364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8">
        <v>0.55901620370370364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8">
        <v>0.55901620370370364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8">
        <v>0.55901620370370364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8">
        <v>0.55901620370370364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8">
        <v>0.55901620370370364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8">
        <v>0.58664351851851859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8">
        <v>0.58664351851851859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8">
        <v>0.58664351851851859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8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8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8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8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8">
        <v>0.60326388888888882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8">
        <v>0.60326388888888882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8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8">
        <v>0.61947916666666658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8">
        <v>0.61947916666666658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8">
        <v>0.61947916666666658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8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8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8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8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8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8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8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8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8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8">
        <v>0.65052083333333344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8">
        <v>0.65052083333333344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8">
        <v>0.65074074074074084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8">
        <v>0.65415509259259252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8">
        <v>0.65415509259259252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8">
        <v>0.65415509259259252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8">
        <v>0.65415509259259252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8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8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8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8">
        <v>0.66788194444444438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8">
        <v>0.66788194444444438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8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8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8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8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8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8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8">
        <v>0.69052083333333325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8">
        <v>0.69052083333333325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8">
        <v>0.69052083333333325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8">
        <v>0.69052083333333325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8">
        <v>0.69688657407407417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8">
        <v>0.69688657407407417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8">
        <v>0.70184027777777769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8">
        <v>0.70184027777777769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8">
        <v>0.70184027777777769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8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8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8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8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8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8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8">
        <v>0.71849537037037048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8">
        <v>0.71849537037037048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8">
        <v>0.71996527777777786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8">
        <v>0.71996527777777786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8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8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8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8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8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8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8">
        <v>0.74004629629629637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8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8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8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8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8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8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8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8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8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8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8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8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8">
        <v>0.78303240740740732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8">
        <v>0.78303240740740732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8">
        <v>0.78303240740740732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8">
        <v>0.78303240740740732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8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8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8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8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8">
        <v>0.79908564814814809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8">
        <v>0.80055555555555546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8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8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8">
        <v>0.81678240740740748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8">
        <v>0.81678240740740748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8">
        <v>0.82261574074074084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8">
        <v>0.82261574074074084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8">
        <v>0.8350347222222223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8">
        <v>0.8350347222222223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8">
        <v>0.8350347222222223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8">
        <v>0.8350347222222223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8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8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8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8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8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8">
        <v>0.86546296296296288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8">
        <v>0.86906250000000007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8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8">
        <v>0.87868055555555546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8">
        <v>0.9054050925925925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8">
        <v>0.9054050925925925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8">
        <v>0.9054050925925925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8">
        <v>0.9054050925925925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8">
        <v>0.47398148148148156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8">
        <v>0.47398148148148156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8">
        <v>0.47398148148148156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8">
        <v>0.47398148148148156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8">
        <v>0.47494212962962967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8">
        <v>0.4855787037037036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8">
        <v>0.5225347222222223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8">
        <v>0.5225347222222223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8">
        <v>0.52931712962962973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8">
        <v>0.52931712962962973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8">
        <v>0.52931712962962973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8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8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8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8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8">
        <v>0.54282407407407418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8">
        <v>0.54282407407407418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8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8">
        <v>0.54667824074074067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8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8">
        <v>0.5539236111111112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8">
        <v>0.5539236111111112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8">
        <v>0.5539236111111112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8">
        <v>0.5539236111111112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8">
        <v>0.5539236111111112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8">
        <v>0.5539236111111112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8">
        <v>0.5539236111111112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8">
        <v>0.5539236111111112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8">
        <v>0.55420138888888881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8">
        <v>0.55420138888888881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8">
        <v>0.55420138888888881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8">
        <v>0.55612268518518526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8">
        <v>0.55612268518518526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8">
        <v>0.55612268518518526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8">
        <v>0.55612268518518526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8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8">
        <v>0.56983796296296307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8">
        <v>0.58649305555555564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8">
        <v>0.58649305555555564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8">
        <v>0.58649305555555564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8">
        <v>0.59174768518518528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8">
        <v>0.59174768518518528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8">
        <v>0.59174768518518528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8">
        <v>0.59174768518518528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8">
        <v>0.59174768518518528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8">
        <v>0.59174768518518528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8">
        <v>0.59174768518518528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8">
        <v>0.59174768518518528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8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8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8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8">
        <v>0.64459490740740732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8">
        <v>0.66386574074074067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8">
        <v>0.66386574074074067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8">
        <v>0.664988425925926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8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8">
        <v>0.6726967592592592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8">
        <v>0.6726967592592592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8">
        <v>0.67622685185185194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8">
        <v>0.67622685185185194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8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8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8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8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8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8">
        <v>0.71979166666666661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8">
        <v>0.71979166666666661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8">
        <v>0.71979166666666661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8">
        <v>0.71979166666666661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8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8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8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8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8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8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8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8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8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8">
        <v>0.73388888888888881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8">
        <v>0.73388888888888881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8">
        <v>0.75018518518518529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8">
        <v>0.76765046296296302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8">
        <v>0.76902777777777787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8">
        <v>0.77331018518518513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8">
        <v>0.77331018518518513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8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8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8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8">
        <v>0.77553240740740748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8">
        <v>0.77553240740740748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8">
        <v>0.77553240740740748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8">
        <v>0.77553240740740748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8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8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8">
        <v>0.77893518518518512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8">
        <v>0.77893518518518512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8">
        <v>0.77908564814814807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8">
        <v>0.77908564814814807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8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8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8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8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8">
        <v>0.79631944444444436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8">
        <v>0.79631944444444436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8">
        <v>0.79631944444444436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8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8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8">
        <v>0.81050925925925932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8">
        <v>0.81050925925925932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8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8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8">
        <v>0.83796296296296302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8">
        <v>0.83796296296296302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8">
        <v>0.84858796296296291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8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8">
        <v>0.8660416666666666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8">
        <v>0.8660416666666666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8">
        <v>0.8660416666666666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8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8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8">
        <v>0.87394675925925935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8">
        <v>0.87394675925925935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8">
        <v>0.87394675925925935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8">
        <v>0.87394675925925935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8">
        <v>0.88898148148148137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8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8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8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8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8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8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8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8">
        <v>0.91915509259259265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8">
        <v>0.92090277777777785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8">
        <v>0.92090277777777785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8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8">
        <v>0.93703703703703711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8">
        <v>0.93703703703703711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8">
        <v>0.9426388888888888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8">
        <v>0.48319444444444448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8">
        <v>0.48643518518518514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8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8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8">
        <v>0.54449074074074066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8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8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8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8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8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8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8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8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8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8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8">
        <v>0.5691087962962964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8">
        <v>0.5691087962962964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8">
        <v>0.5691087962962964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8">
        <v>0.5691087962962964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8">
        <v>0.5691087962962964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8">
        <v>0.5691087962962964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8">
        <v>0.5691087962962964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8">
        <v>0.5691087962962964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8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8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8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8">
        <v>0.57436342592592582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8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8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8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8">
        <v>0.60555555555555562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8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8">
        <v>0.60752314814814823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8">
        <v>0.61541666666666672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8">
        <v>0.61541666666666672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8">
        <v>0.61541666666666672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8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8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8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8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8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8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8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8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8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8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8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8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8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8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8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8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8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8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8">
        <v>0.65489583333333323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8">
        <v>0.65489583333333323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8">
        <v>0.67300925925925936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8">
        <v>0.67300925925925936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8">
        <v>0.6848263888888888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8">
        <v>0.6848263888888888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8">
        <v>0.6848263888888888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8">
        <v>0.68630787037037044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8">
        <v>0.68630787037037044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8">
        <v>0.68630787037037044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8">
        <v>0.68630787037037044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8">
        <v>0.70446759259259251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8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8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8">
        <v>0.72293981481481473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8">
        <v>0.72293981481481473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8">
        <v>0.72293981481481473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8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8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8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8">
        <v>0.75185185185185177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8">
        <v>0.75185185185185177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8">
        <v>0.75185185185185177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8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8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8">
        <v>0.78494212962962973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8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8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8">
        <v>0.78596064814814826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8">
        <v>0.78596064814814826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8">
        <v>0.78596064814814826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8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8">
        <v>0.79837962962962972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8">
        <v>0.79837962962962972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8">
        <v>0.80575231481481491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8">
        <v>0.80575231481481491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8">
        <v>0.80575231481481491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8">
        <v>0.80983796296296306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8">
        <v>0.80983796296296306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8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8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8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8">
        <v>0.81883101851851858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8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8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8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8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8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8">
        <v>0.82603009259259252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8">
        <v>0.82603009259259252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8">
        <v>0.84868055555555566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8">
        <v>0.84868055555555566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8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8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8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8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8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8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8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8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8">
        <v>0.87848379629629636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8">
        <v>0.87848379629629636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8">
        <v>0.87848379629629636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8">
        <v>0.87848379629629636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8">
        <v>0.87943287037037043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8">
        <v>0.88255787037037048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8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8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8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8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8">
        <v>0.90060185185185193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8">
        <v>0.90060185185185193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8">
        <v>0.90060185185185193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8">
        <v>0.90060185185185193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8">
        <v>0.9078356481481482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8">
        <v>0.9078356481481482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8">
        <v>0.9078356481481482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8">
        <v>0.9078356481481482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8">
        <v>0.91525462962962956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8">
        <v>0.93222222222222229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8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8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8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8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8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8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8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8">
        <v>0.50799768518518529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8">
        <v>0.50931712962962972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8">
        <v>0.50931712962962972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8">
        <v>0.50931712962962972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8">
        <v>0.50931712962962972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8">
        <v>0.50931712962962972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8">
        <v>0.50931712962962972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8">
        <v>0.51129629629629636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8">
        <v>0.51129629629629636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8">
        <v>0.51856481481481476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8">
        <v>0.53246527777777786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8">
        <v>0.53246527777777786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8">
        <v>0.53246527777777786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8">
        <v>0.53246527777777786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8">
        <v>0.53246527777777786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8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8">
        <v>0.53784722222222214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8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8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8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8">
        <v>0.5477199074074075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8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8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8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8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8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8">
        <v>0.56274305555555548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8">
        <v>0.56349537037037045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8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8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8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8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8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8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8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8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8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8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8">
        <v>0.61006944444444455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8">
        <v>0.62949074074074085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8">
        <v>0.62949074074074085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8">
        <v>0.62949074074074085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8">
        <v>0.62949074074074085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8">
        <v>0.63811342592592601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8">
        <v>0.63811342592592601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8">
        <v>0.63811342592592601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8">
        <v>0.63811342592592601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8">
        <v>0.67761574074074082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8">
        <v>0.67761574074074082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8">
        <v>0.67761574074074082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8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8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8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8">
        <v>0.70061342592592601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8">
        <v>0.70061342592592601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8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8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8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8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8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8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8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8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8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8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8">
        <v>0.72402777777777771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8">
        <v>0.72402777777777771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8">
        <v>0.72491898148148137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8">
        <v>0.72967592592592601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8">
        <v>0.72967592592592601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8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8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8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8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8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8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8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8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8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8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8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8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8">
        <v>0.75596064814814823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8">
        <v>0.75596064814814823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8">
        <v>0.75761574074074067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8">
        <v>0.75761574074074067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8">
        <v>0.75761574074074067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8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8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8">
        <v>0.82962962962962972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8">
        <v>0.82962962962962972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8">
        <v>0.82962962962962972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8">
        <v>0.83226851851851857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8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8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8">
        <v>0.86218750000000011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8">
        <v>0.86218750000000011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8">
        <v>0.86218750000000011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8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8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8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8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8">
        <v>0.87626157407407401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8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8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8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8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8">
        <v>0.9189814814814814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8">
        <v>0.92557870370370376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8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8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8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8">
        <v>0.48425925925925917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8">
        <v>0.48425925925925917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8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8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8">
        <v>0.4895949074074073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8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8">
        <v>0.50484953703703694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8">
        <v>0.50484953703703694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8">
        <v>0.50484953703703694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8">
        <v>0.50509259259259265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8">
        <v>0.5052199074074073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8">
        <v>0.50611111111111118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8">
        <v>0.50611111111111118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8">
        <v>0.50611111111111118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8">
        <v>0.50611111111111118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8">
        <v>0.50611111111111118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8">
        <v>0.50611111111111118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8">
        <v>0.51843750000000011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8">
        <v>0.51843750000000011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8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8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8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8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8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8">
        <v>0.5263310185185186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8">
        <v>0.52706018518518527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8">
        <v>0.52706018518518527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8">
        <v>0.53711805555555547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8">
        <v>0.53711805555555547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8">
        <v>0.53711805555555547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8">
        <v>0.53711805555555547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8">
        <v>0.53711805555555547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8">
        <v>0.53711805555555547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8">
        <v>0.53711805555555547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8">
        <v>0.53711805555555547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8">
        <v>0.53711805555555547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8">
        <v>0.53711805555555547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8">
        <v>0.53711805555555547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8">
        <v>0.53711805555555547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8">
        <v>0.53711805555555547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8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8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8">
        <v>0.55646990740740732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8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8">
        <v>0.57415509259259268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8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8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8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8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8">
        <v>0.58545138888888881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8">
        <v>0.58545138888888881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8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8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8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8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8">
        <v>0.58946759259259252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8">
        <v>0.59372685185185192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8">
        <v>0.59372685185185192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8">
        <v>0.59372685185185192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8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8">
        <v>0.61087962962962972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8">
        <v>0.61087962962962972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8">
        <v>0.61087962962962972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8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8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8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8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8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8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8">
        <v>0.66804398148148159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8">
        <v>0.66804398148148159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8">
        <v>0.66804398148148159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8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8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8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8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8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8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8">
        <v>0.68557870370370377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8">
        <v>0.68731481481481471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8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8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8">
        <v>0.71515046296296303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8">
        <v>0.71515046296296303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8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8">
        <v>0.72237268518518527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8">
        <v>0.72237268518518527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8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8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8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8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8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8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8">
        <v>0.73069444444444454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8">
        <v>0.73090277777777768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8">
        <v>0.73835648148148159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8">
        <v>0.73835648148148159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8">
        <v>0.73835648148148159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8">
        <v>0.73835648148148159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8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8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8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8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8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8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8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8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8">
        <v>0.74812499999999993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8">
        <v>0.74812499999999993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8">
        <v>0.74812499999999993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8">
        <v>0.76171296296296287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8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8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8">
        <v>0.7940046296296297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8">
        <v>0.7940046296296297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8">
        <v>0.7940046296296297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8">
        <v>0.7940046296296297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8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8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8">
        <v>0.81305555555555564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8">
        <v>0.81553240740740751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8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8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8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8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8">
        <v>0.84552083333333328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8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8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8">
        <v>0.87519675925925933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8">
        <v>0.88342592592592584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8">
        <v>0.88342592592592584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8">
        <v>0.88671296296296287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8">
        <v>0.89417824074074082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8">
        <v>0.89417824074074082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8">
        <v>0.92408564814814809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8">
        <v>0.47489583333333329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8">
        <v>0.47843750000000007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8">
        <v>0.47869212962962959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8">
        <v>0.48163194444444435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8">
        <v>0.48163194444444435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8">
        <v>0.48565972222222231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8">
        <v>0.48565972222222231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8">
        <v>0.4915856481481482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8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8">
        <v>0.509236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8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8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8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8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8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8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8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8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8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8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8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8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8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8">
        <v>0.51377314814814823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8">
        <v>0.51922453703703697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8">
        <v>0.52652777777777771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8">
        <v>0.52652777777777771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8">
        <v>0.52652777777777771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8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8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8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8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8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8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8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8">
        <v>0.53552083333333322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8">
        <v>0.55458333333333343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8">
        <v>0.55458333333333343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8">
        <v>0.55458333333333343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8">
        <v>0.55567129629629619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8">
        <v>0.56421296296296286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8">
        <v>0.56421296296296286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8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8">
        <v>0.58181712962962973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8">
        <v>0.5928472222222223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8">
        <v>0.60013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8">
        <v>0.60013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8">
        <v>0.60013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8">
        <v>0.60013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8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8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8">
        <v>0.62876157407407418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8">
        <v>0.62876157407407418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8">
        <v>0.62876157407407418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8">
        <v>0.62876157407407418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8">
        <v>0.62876157407407418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8">
        <v>0.63327546296296289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8">
        <v>0.63327546296296289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8">
        <v>0.63327546296296289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8">
        <v>0.69555555555555548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8">
        <v>0.7179050925925925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8">
        <v>0.7179050925925925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8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8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8">
        <v>0.75509259259259265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8">
        <v>0.75509259259259265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8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8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8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8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8">
        <v>0.77193287037037028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8">
        <v>0.7842013888888888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8">
        <v>0.7842013888888888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8">
        <v>0.7842013888888888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8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8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8">
        <v>0.79282407407407418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8">
        <v>0.79282407407407418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8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8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8">
        <v>0.81290509259259269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8">
        <v>0.81290509259259269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8">
        <v>0.81290509259259269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8">
        <v>0.81290509259259269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8">
        <v>0.81363425925925936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8">
        <v>0.81363425925925936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8">
        <v>0.81604166666666678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8">
        <v>0.81604166666666678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8">
        <v>0.82990740740740732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8">
        <v>0.82990740740740732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8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8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8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8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8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8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8">
        <v>0.85005787037037028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8">
        <v>0.85005787037037028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8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8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8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8">
        <v>0.86474537037037047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8">
        <v>0.86474537037037047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8">
        <v>0.86474537037037047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8">
        <v>0.86474537037037047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8">
        <v>0.86613425925925935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8">
        <v>0.86613425925925935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8">
        <v>0.86613425925925935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8">
        <v>0.87847222222222232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8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8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8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8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8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8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8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8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8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8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8">
        <v>0.48016203703703697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8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8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8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8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8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8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8">
        <v>0.51581018518518529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8">
        <v>0.51581018518518529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8">
        <v>0.51581018518518529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8">
        <v>0.51750000000000007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8">
        <v>0.51750000000000007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8">
        <v>0.51750000000000007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8">
        <v>0.51750000000000007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8">
        <v>0.51750000000000007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8">
        <v>0.51750000000000007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8">
        <v>0.51750000000000007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8">
        <v>0.51750000000000007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8">
        <v>0.51750000000000007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8">
        <v>0.51750000000000007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8">
        <v>0.51750000000000007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8">
        <v>0.51750000000000007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8">
        <v>0.51750000000000007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8">
        <v>0.51750000000000007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8">
        <v>0.51750000000000007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8">
        <v>0.51750000000000007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8">
        <v>0.51750000000000007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8">
        <v>0.51750000000000007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8">
        <v>0.51750000000000007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8">
        <v>0.51750000000000007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8">
        <v>0.51750000000000007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8">
        <v>0.51922453703703697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8">
        <v>0.52034722222222229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8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8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8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8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8">
        <v>0.53670138888888896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8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8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8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8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8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8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8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8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8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8">
        <v>0.56982638888888881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8">
        <v>0.56982638888888881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8">
        <v>0.56982638888888881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8">
        <v>0.56982638888888881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8">
        <v>0.57442129629629624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8">
        <v>0.5772222222222223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8">
        <v>0.5867013888888887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8">
        <v>0.5867013888888887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8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8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8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8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8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8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8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8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8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8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8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8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8">
        <v>0.69032407407407415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8">
        <v>0.69032407407407415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8">
        <v>0.69309027777777787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8">
        <v>0.69309027777777787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8">
        <v>0.69309027777777787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8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8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8">
        <v>0.69725694444444453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8">
        <v>0.69725694444444453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8">
        <v>0.69762731481481488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8">
        <v>0.69762731481481488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8">
        <v>0.70732638888888899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8">
        <v>0.70732638888888899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8">
        <v>0.70732638888888899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8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8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8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8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8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8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8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8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8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8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8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8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8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8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8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8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8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8">
        <v>0.79653935185185176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8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8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8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8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8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8">
        <v>0.85854166666666676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8">
        <v>0.85854166666666676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8">
        <v>0.85854166666666676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8">
        <v>0.85854166666666676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8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8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8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8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8">
        <v>0.9035995370370371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8">
        <v>0.9035995370370371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8">
        <v>0.9035995370370371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8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8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8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8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8">
        <v>0.49374999999999991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8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8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8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8">
        <v>0.49559027777777787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8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8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8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8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8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8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8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8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8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8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8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8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8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8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8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8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8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8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8">
        <v>0.53383101851851844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8">
        <v>0.53383101851851844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8">
        <v>0.53383101851851844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8">
        <v>0.53383101851851844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8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8">
        <v>0.54821759259259251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8">
        <v>0.55501157407407398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8">
        <v>0.55501157407407398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8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8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8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8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8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8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8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8">
        <v>0.56347222222222215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8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8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8">
        <v>0.57062499999999994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8">
        <v>0.57062499999999994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8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8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8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8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8">
        <v>0.57978009259259267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8">
        <v>0.58846064814814825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8">
        <v>0.58846064814814825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8">
        <v>0.58846064814814825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8">
        <v>0.58846064814814825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8">
        <v>0.58846064814814825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8">
        <v>0.58846064814814825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8">
        <v>0.58846064814814825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8">
        <v>0.58846064814814825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8">
        <v>0.58846064814814825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8">
        <v>0.58846064814814825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8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8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8">
        <v>0.59957175925925932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8">
        <v>0.59957175925925932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8">
        <v>0.62145833333333322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8">
        <v>0.62145833333333322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8">
        <v>0.62145833333333322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8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8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8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8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8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8">
        <v>0.6478124999999999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8">
        <v>0.65775462962962972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8">
        <v>0.65775462962962972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8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8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8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8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8">
        <v>0.69959490740740748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8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8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8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8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8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8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8">
        <v>0.70724537037037027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8">
        <v>0.70724537037037027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8">
        <v>0.73163194444444435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8">
        <v>0.73163194444444435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8">
        <v>0.73581018518518526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8">
        <v>0.73581018518518526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8">
        <v>0.73608796296296286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8">
        <v>0.73608796296296286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8">
        <v>0.73608796296296286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8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8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8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8">
        <v>0.74812499999999993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8">
        <v>0.74812499999999993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8">
        <v>0.74812499999999993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8">
        <v>0.75726851851851862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8">
        <v>0.75726851851851862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8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8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8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8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8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8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8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8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8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8">
        <v>0.76586805555555548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8">
        <v>0.76586805555555548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8">
        <v>0.76586805555555548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8">
        <v>0.76805555555555549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8">
        <v>0.77091435185185175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8">
        <v>0.77091435185185175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8">
        <v>0.77091435185185175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8">
        <v>0.77091435185185175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8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8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8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8">
        <v>0.77893518518518512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8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8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8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8">
        <v>0.78908564814814808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8">
        <v>0.78908564814814808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8">
        <v>0.78908564814814808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8">
        <v>0.79690972222222212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8">
        <v>0.79690972222222212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8">
        <v>0.80135416666666659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8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8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8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8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8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8">
        <v>0.81406249999999991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8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8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8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8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8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8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8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8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8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8">
        <v>0.87664351851851863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8">
        <v>0.87664351851851863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8">
        <v>0.87664351851851863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8">
        <v>0.87664351851851863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8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8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8">
        <v>0.91320601851851846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8">
        <v>0.91320601851851846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8">
        <v>0.91459490740740734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8">
        <v>0.91459490740740734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8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8">
        <v>0.47469907407407397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8">
        <v>0.48267361111111118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8">
        <v>0.48740740740740751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8">
        <v>0.48958333333333326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8">
        <v>0.48958333333333326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8">
        <v>0.49063657407407413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8">
        <v>0.51516203703703711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8">
        <v>0.51516203703703711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8">
        <v>0.51516203703703711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8">
        <v>0.51516203703703711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8">
        <v>0.51516203703703711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8">
        <v>0.51516203703703711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8">
        <v>0.51974537037037027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8">
        <v>0.51974537037037027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8">
        <v>0.51974537037037027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8">
        <v>0.51974537037037027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8">
        <v>0.51974537037037027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8">
        <v>0.51974537037037027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8">
        <v>0.51974537037037027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8">
        <v>0.51974537037037027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8">
        <v>0.51974537037037027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8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8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8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8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8">
        <v>0.53333333333333344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8">
        <v>0.53333333333333344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8">
        <v>0.53954861111111119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8">
        <v>0.53954861111111119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8">
        <v>0.54327546296296303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8">
        <v>0.54327546296296303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8">
        <v>0.54327546296296303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8">
        <v>0.54327546296296303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8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8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8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8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8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8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8">
        <v>0.56494212962962953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8">
        <v>0.56604166666666678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8">
        <v>0.56604166666666678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8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8">
        <v>0.57203703703703712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8">
        <v>0.57203703703703712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8">
        <v>0.57539351851851861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8">
        <v>0.57539351851851861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8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8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8">
        <v>0.59019675925925918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8">
        <v>0.60321759259259267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8">
        <v>0.60321759259259267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8">
        <v>0.60394675925925934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8">
        <v>0.60394675925925934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8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8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8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8">
        <v>0.66878472222222229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8">
        <v>0.66878472222222229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8">
        <v>0.66878472222222229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8">
        <v>0.67674768518518524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8">
        <v>0.67674768518518524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8">
        <v>0.67674768518518524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8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8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8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8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8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8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8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8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8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8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8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8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8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8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8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8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8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8">
        <v>0.7274652777777777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8">
        <v>0.7274652777777777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8">
        <v>0.7274652777777777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8">
        <v>0.72812499999999991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8">
        <v>0.72812499999999991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8">
        <v>0.72812499999999991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8">
        <v>0.72812499999999991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8">
        <v>0.74506944444444434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8">
        <v>0.74506944444444434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8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8">
        <v>0.7528703703703703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8">
        <v>0.7528703703703703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8">
        <v>0.75652777777777769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8">
        <v>0.75652777777777769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8">
        <v>0.75924768518518526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8">
        <v>0.75924768518518526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8">
        <v>0.75924768518518526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8">
        <v>0.75924768518518526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8">
        <v>0.76440972222222214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8">
        <v>0.76440972222222214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8">
        <v>0.7648611111111112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8">
        <v>0.7648611111111112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8">
        <v>0.7648611111111112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8">
        <v>0.7648611111111112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8">
        <v>0.78208333333333324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8">
        <v>0.78208333333333324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8">
        <v>0.78208333333333324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8">
        <v>0.78399305555555565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8">
        <v>0.78399305555555565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8">
        <v>0.81079861111111118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8">
        <v>0.81079861111111118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8">
        <v>0.81179398148148141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8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8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8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8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8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8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8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8">
        <v>0.8151504629629629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8">
        <v>0.8151504629629629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8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8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8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8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8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8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8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8">
        <v>0.84350694444444452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8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8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8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8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8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8">
        <v>0.86059027777777786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8">
        <v>0.86059027777777786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8">
        <v>0.86059027777777786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8">
        <v>0.86898148148148158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8">
        <v>0.89663194444444438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8">
        <v>0.89663194444444438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8">
        <v>0.89663194444444438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8">
        <v>0.89999999999999991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8">
        <v>0.89999999999999991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8">
        <v>0.91984953703703698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8">
        <v>0.91984953703703698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8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8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8">
        <v>0.486724537037037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8">
        <v>0.49105324074074064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8">
        <v>0.51908564814814806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8">
        <v>0.5296643518518517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8">
        <v>0.5296643518518517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8">
        <v>0.54887731481481472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8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8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8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8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8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8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8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8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8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8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8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8">
        <v>0.58035879629629639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8">
        <v>0.58035879629629639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8">
        <v>0.58035879629629639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8">
        <v>0.58035879629629639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8">
        <v>0.61168981481481488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8">
        <v>0.61168981481481488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8">
        <v>0.61168981481481488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8">
        <v>0.61168981481481488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8">
        <v>0.61168981481481488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8">
        <v>0.61168981481481488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8">
        <v>0.61168981481481488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8">
        <v>0.61168981481481488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8">
        <v>0.61168981481481488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8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8">
        <v>0.63241898148148157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8">
        <v>0.64547453703703694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8">
        <v>0.64979166666666677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8">
        <v>0.65474537037037028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8">
        <v>0.65474537037037028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8">
        <v>0.65474537037037028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8">
        <v>0.65723379629629619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8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8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8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8">
        <v>0.67861111111111105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8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8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8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8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8">
        <v>0.72425925925925916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8">
        <v>0.72425925925925916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8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8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8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8">
        <v>0.74209490740740747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8">
        <v>0.75917824074074081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8">
        <v>0.76341435185185191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8">
        <v>0.76341435185185191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8">
        <v>0.76341435185185191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8">
        <v>0.76341435185185191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8">
        <v>0.76435185185185195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8">
        <v>0.76435185185185195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8">
        <v>0.76435185185185195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8">
        <v>0.76435185185185195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8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8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8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8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8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8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8">
        <v>0.7704861111111112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8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8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8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8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8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8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8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8">
        <v>0.78106481481481471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8">
        <v>0.78106481481481471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8">
        <v>0.78106481481481471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8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8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8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8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8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8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8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8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8">
        <v>0.80697916666666658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8">
        <v>0.80697916666666658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8">
        <v>0.81751157407407415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8">
        <v>0.81751157407407415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8">
        <v>0.81989583333333327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8">
        <v>0.81989583333333327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8">
        <v>0.82208333333333328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8">
        <v>0.82208333333333328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8">
        <v>0.82208333333333328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8">
        <v>0.82664351851851858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8">
        <v>0.82664351851851858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8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8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8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8">
        <v>0.83364583333333342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8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8">
        <v>0.8408564814814814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8">
        <v>0.8408564814814814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8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8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8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8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8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8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8">
        <v>0.88005787037037031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8">
        <v>0.88005787037037031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8">
        <v>0.90839120370370363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8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8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8">
        <v>0.92614583333333322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8">
        <v>0.92614583333333322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8">
        <v>0.92614583333333322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8">
        <v>0.92614583333333322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8">
        <v>0.93182870370370363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8">
        <v>0.93182870370370363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8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8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8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8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8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8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8">
        <v>0.95549768518518507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8">
        <v>0.95549768518518507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8">
        <v>0.51465277777777785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8">
        <v>0.51465277777777785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8">
        <v>0.51465277777777785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8">
        <v>0.51465277777777785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8">
        <v>0.51465277777777785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8">
        <v>0.51465277777777785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8">
        <v>0.51465277777777785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8">
        <v>0.51465277777777785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8">
        <v>0.54480324074074082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8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8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8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8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8">
        <v>0.57516203703703694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8">
        <v>0.57516203703703694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8">
        <v>0.57516203703703694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8">
        <v>0.57531249999999989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8">
        <v>0.57531249999999989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8">
        <v>0.57734953703703695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8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8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8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8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8">
        <v>0.58925925925925915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8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8">
        <v>0.61299768518518527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8">
        <v>0.63943287037037044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8">
        <v>0.64570601851851861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8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8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8">
        <v>0.65710648148148154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8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8">
        <v>0.670949074074074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8">
        <v>0.670949074074074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8">
        <v>0.670949074074074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8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8">
        <v>0.68030092592592584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8">
        <v>0.68030092592592584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8">
        <v>0.68030092592592584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8">
        <v>0.68030092592592584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8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8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8">
        <v>0.69571759259259269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8">
        <v>0.7080671296296297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8">
        <v>0.7080671296296297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8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8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8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8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8">
        <v>0.73200231481481493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8">
        <v>0.73420138888888897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8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8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8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8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8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8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8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8">
        <v>0.76318287037037047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8">
        <v>0.76318287037037047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8">
        <v>0.76362268518518528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8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8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8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8">
        <v>0.78327546296296302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8">
        <v>0.78327546296296302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8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8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8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8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8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8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8">
        <v>0.8957638888888888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8">
        <v>0.8957638888888888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8">
        <v>0.8957638888888888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8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8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8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8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8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8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8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8">
        <v>0.46979166666666661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8">
        <v>0.46979166666666661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8">
        <v>0.46979166666666661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8">
        <v>0.47410879629629621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8">
        <v>0.47410879629629621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8">
        <v>0.47747685185185196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8">
        <v>0.47747685185185196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8">
        <v>0.47747685185185196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8">
        <v>0.48224537037037041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8">
        <v>0.48224537037037041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8">
        <v>0.48224537037037041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8">
        <v>0.49383101851851863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8">
        <v>0.49809027777777781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8">
        <v>0.49809027777777781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8">
        <v>0.49809027777777781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8">
        <v>0.49809027777777781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8">
        <v>0.49809027777777781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8">
        <v>0.49809027777777781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8">
        <v>0.49809027777777781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8">
        <v>0.49809027777777781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8">
        <v>0.49809027777777781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8">
        <v>0.49809027777777781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8">
        <v>0.49809027777777781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8">
        <v>0.49809027777777781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8">
        <v>0.49809027777777781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8">
        <v>0.49809027777777781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8">
        <v>0.4991782407407408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8">
        <v>0.50805555555555548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8">
        <v>0.50805555555555548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8">
        <v>0.50880787037037045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8">
        <v>0.50880787037037045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8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8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8">
        <v>0.51596064814814824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8">
        <v>0.51596064814814824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8">
        <v>0.51596064814814824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8">
        <v>0.51596064814814824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8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8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8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8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8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8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8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8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8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8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8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8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8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8">
        <v>0.53084490740740731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8">
        <v>0.53084490740740731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8">
        <v>0.53084490740740731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8">
        <v>0.53084490740740731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8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8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8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8">
        <v>0.54909722222222213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8">
        <v>0.54909722222222213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8">
        <v>0.54909722222222213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8">
        <v>0.54909722222222213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8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8">
        <v>0.56297453703703693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8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8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8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8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8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8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8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8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8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8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8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8">
        <v>0.60188657407407398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8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8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8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8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8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8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8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8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8">
        <v>0.63809027777777771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8">
        <v>0.63809027777777771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8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8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8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8">
        <v>0.649363425925926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8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8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8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8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8">
        <v>0.68065972222222215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8">
        <v>0.68065972222222215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8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8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8">
        <v>0.75456018518518508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8">
        <v>0.75456018518518508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8">
        <v>0.75456018518518508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8">
        <v>0.75456018518518508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8">
        <v>0.75741898148148157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8">
        <v>0.75741898148148157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8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8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8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8">
        <v>0.78238425925925936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8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8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8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8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8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8">
        <v>0.7982986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8">
        <v>0.80269675925925932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8">
        <v>0.80269675925925932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8">
        <v>0.80269675925925932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8">
        <v>0.80269675925925932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8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8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8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8">
        <v>0.84182870370370377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8">
        <v>0.84182870370370377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8">
        <v>0.84239583333333323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8">
        <v>0.84239583333333323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8">
        <v>0.84239583333333323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8">
        <v>0.84239583333333323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8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8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8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8">
        <v>0.84969907407407397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8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8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8">
        <v>0.85472222222222216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8">
        <v>0.86357638888888899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8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8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8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8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8">
        <v>0.89030092592592602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8">
        <v>0.89030092592592602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8">
        <v>0.89166666666666661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8">
        <v>0.89166666666666661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8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8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8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8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8">
        <v>0.46946759259259263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8">
        <v>0.46946759259259263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8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8">
        <v>0.49287037037037029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8">
        <v>0.49601851851851841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8">
        <v>0.50214120370370363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8">
        <v>0.50894675925925936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8">
        <v>0.50894675925925936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8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8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8">
        <v>0.52049768518518524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8">
        <v>0.52049768518518524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8">
        <v>0.52049768518518524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8">
        <v>0.52049768518518524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8">
        <v>0.52049768518518524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8">
        <v>0.52390046296296289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8">
        <v>0.52390046296296289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8">
        <v>0.52407407407407414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8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8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8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8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8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8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8">
        <v>0.5539236111111112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8">
        <v>0.5539236111111112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8">
        <v>0.55499999999999994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8">
        <v>0.55499999999999994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8">
        <v>0.56019675925925916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8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8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8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8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8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8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8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8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8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8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8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8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8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8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8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8">
        <v>0.60998842592592584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8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8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8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8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8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8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8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8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8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8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8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8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8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8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8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8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8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8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8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8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8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8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8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8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8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8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8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8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8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8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8">
        <v>0.69405092592592599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8">
        <v>0.69445601851851846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8">
        <v>0.69445601851851846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8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8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8">
        <v>0.69987268518518508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8">
        <v>0.70046296296296306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8">
        <v>0.70046296296296306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8">
        <v>0.70046296296296306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8">
        <v>0.70046296296296306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8">
        <v>0.70680555555555546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8">
        <v>0.70680555555555546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8">
        <v>0.70732638888888899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8">
        <v>0.71483796296296287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8">
        <v>0.71483796296296287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8">
        <v>0.71483796296296287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8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8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8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8">
        <v>0.73258101851851842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8">
        <v>0.758738425925926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8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8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8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8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8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8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8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8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8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8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8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8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8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8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8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8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8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8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8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8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8">
        <v>0.84518518518518526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8">
        <v>0.84518518518518526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8">
        <v>0.84518518518518526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8">
        <v>0.84518518518518526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8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8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8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8">
        <v>0.8918287037037036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8">
        <v>0.90475694444444454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8">
        <v>0.47310185185185194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8">
        <v>0.47310185185185194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8">
        <v>0.4799537037037036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8">
        <v>0.48403935185185176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8">
        <v>0.49446759259259254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8">
        <v>0.49446759259259254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8">
        <v>0.49446759259259254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8">
        <v>0.49446759259259254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8">
        <v>0.49465277777777783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8">
        <v>0.49482638888888886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8">
        <v>0.49482638888888886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8">
        <v>0.49482638888888886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8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8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8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8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8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8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8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8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8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8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8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8">
        <v>0.51710648148148142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8">
        <v>0.51710648148148142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8">
        <v>0.52010416666666659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8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8">
        <v>0.52668981481481492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8">
        <v>0.52668981481481492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8">
        <v>0.52668981481481492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8">
        <v>0.54677083333333343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8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8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8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8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8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8">
        <v>0.56274305555555548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8">
        <v>0.56274305555555548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8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8">
        <v>0.5792708333333334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8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8">
        <v>0.59377314814814808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8">
        <v>0.59377314814814808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8">
        <v>0.59377314814814808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8">
        <v>0.5966203703703703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8">
        <v>0.5966203703703703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8">
        <v>0.5966203703703703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8">
        <v>0.59721064814814806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8">
        <v>0.59721064814814806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8">
        <v>0.60247685185185196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8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8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8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8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8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8">
        <v>0.61736111111111103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8">
        <v>0.61736111111111103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8">
        <v>0.61736111111111103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8">
        <v>0.61736111111111103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8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8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8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8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8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8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8">
        <v>0.66432870370370378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8">
        <v>0.66510416666666661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8">
        <v>0.66510416666666661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8">
        <v>0.66510416666666661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8">
        <v>0.66510416666666661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8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8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8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8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8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8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8">
        <v>0.70989583333333339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8">
        <v>0.70989583333333339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8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8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8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8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8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8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8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8">
        <v>0.72230324074074082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8">
        <v>0.72230324074074082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8">
        <v>0.72230324074074082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8">
        <v>0.72230324074074082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8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8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8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8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8">
        <v>0.7468287037037038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8">
        <v>0.7468287037037038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8">
        <v>0.7468287037037038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8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8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8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8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8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8">
        <v>0.7801041666666666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8">
        <v>0.7801041666666666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8">
        <v>0.7801041666666666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8">
        <v>0.7801041666666666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8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8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8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8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8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8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8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8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8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8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8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8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8">
        <v>0.81260416666666657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8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8">
        <v>0.81733796296296291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8">
        <v>0.81733796296296291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8">
        <v>0.81733796296296291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8">
        <v>0.81733796296296291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8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8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8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8">
        <v>0.83260416666666659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8">
        <v>0.83260416666666659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8">
        <v>0.83260416666666659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8">
        <v>0.83312499999999989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8">
        <v>0.83312499999999989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8">
        <v>0.83312499999999989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8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8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8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8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8">
        <v>0.86444444444444435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8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8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8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8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8">
        <v>0.47373842592592585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8">
        <v>0.47373842592592585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8">
        <v>0.47373842592592585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8">
        <v>0.48109953703703701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8">
        <v>0.48109953703703701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8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8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8">
        <v>0.4855208333333334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8">
        <v>0.4855208333333334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8">
        <v>0.48805555555555546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8">
        <v>0.48805555555555546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8">
        <v>0.48805555555555546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8">
        <v>0.49149305555555545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8">
        <v>0.49149305555555545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8">
        <v>0.49149305555555545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8">
        <v>0.49149305555555545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8">
        <v>0.49575231481481485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8">
        <v>0.50033564814814824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8">
        <v>0.50033564814814824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8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8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8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8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8">
        <v>0.50244212962962953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8">
        <v>0.50315972222222216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8">
        <v>0.50384259259259268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8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8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8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8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8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8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8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8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8">
        <v>0.51017361111111104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8">
        <v>0.51017361111111104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8">
        <v>0.51017361111111104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8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8">
        <v>0.51783564814814809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8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8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8">
        <v>0.52141203703703698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8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8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8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8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8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8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8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8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8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8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8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8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8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8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8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8">
        <v>0.54267361111111101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8">
        <v>0.54537037037037028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8">
        <v>0.54537037037037028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8">
        <v>0.54537037037037028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8">
        <v>0.55042824074074082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8">
        <v>0.55042824074074082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8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8">
        <v>0.55587962962962956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8">
        <v>0.55587962962962956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8">
        <v>0.55587962962962956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8">
        <v>0.55773148148148155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8">
        <v>0.56369212962962956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8">
        <v>0.56369212962962956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8">
        <v>0.56619212962962973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8">
        <v>0.56619212962962973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8">
        <v>0.56619212962962973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8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8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8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8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8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8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8">
        <v>0.58268518518518508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8">
        <v>0.60946759259259253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8">
        <v>0.60946759259259253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8">
        <v>0.60946759259259253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8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8">
        <v>0.61526620370370377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8">
        <v>0.61526620370370377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8">
        <v>0.62175925925925934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8">
        <v>0.62175925925925934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8">
        <v>0.62175925925925934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8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8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8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8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8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8">
        <v>0.62782407407407415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8">
        <v>0.62782407407407415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8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8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8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8">
        <v>0.64250000000000007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8">
        <v>0.64250000000000007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8">
        <v>0.64250000000000007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8">
        <v>0.64250000000000007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8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8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8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8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8">
        <v>0.66118055555555566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8">
        <v>0.66118055555555566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8">
        <v>0.66118055555555566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8">
        <v>0.66118055555555566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8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8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8">
        <v>0.66934027777777771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8">
        <v>0.66999999999999993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8">
        <v>0.66999999999999993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8">
        <v>0.67702546296296306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8">
        <v>0.67861111111111105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8">
        <v>0.68434027777777784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8">
        <v>0.68434027777777784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8">
        <v>0.6846296296296297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8">
        <v>0.6846296296296297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8">
        <v>0.69292824074074066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8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8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8">
        <v>0.70361111111111119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8">
        <v>0.70361111111111119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8">
        <v>0.70361111111111119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8">
        <v>0.70361111111111119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8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8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8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8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8">
        <v>0.71405092592592601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8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8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8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8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8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8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8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8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8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8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8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8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8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8">
        <v>0.73666666666666658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8">
        <v>0.73666666666666658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8">
        <v>0.73666666666666658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8">
        <v>0.73666666666666658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8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8">
        <v>0.74208333333333343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8">
        <v>0.74208333333333343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8">
        <v>0.74652777777777768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8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8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8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8">
        <v>0.76290509259259265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8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8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8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8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8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8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8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8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8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8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8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8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8">
        <v>0.77853009259259265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8">
        <v>0.77853009259259265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8">
        <v>0.77853009259259265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8">
        <v>0.77937499999999993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8">
        <v>0.77937499999999993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8">
        <v>0.7804050925925925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8">
        <v>0.7804050925925925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8">
        <v>0.7804050925925925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8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8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8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8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8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8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8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8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8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8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8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8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8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8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8">
        <v>0.79208333333333325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8">
        <v>0.79268518518518527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8">
        <v>0.79268518518518527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8">
        <v>0.79356481481481489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8">
        <v>0.79356481481481489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8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8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8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8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8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8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8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8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8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8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8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8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8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8">
        <v>0.80750000000000011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8">
        <v>0.80750000000000011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8">
        <v>0.80750000000000011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8">
        <v>0.81437500000000007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8">
        <v>0.81437500000000007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8">
        <v>0.81437500000000007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8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8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8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8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8">
        <v>0.821238425925926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8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8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8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8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8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8">
        <v>0.82729166666666676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8">
        <v>0.82729166666666676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8">
        <v>0.82729166666666676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8">
        <v>0.82729166666666676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8">
        <v>0.83277777777777784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8">
        <v>0.83277777777777784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8">
        <v>0.8350347222222223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8">
        <v>0.8350347222222223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8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8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8">
        <v>0.84355324074074067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8">
        <v>0.84355324074074067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8">
        <v>0.84355324074074067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8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8">
        <v>0.86905092592592603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8">
        <v>0.86905092592592603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8">
        <v>0.87429398148148141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8">
        <v>0.87429398148148141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8">
        <v>0.87429398148148141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8">
        <v>0.87884259259259268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8">
        <v>0.87884259259259268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8">
        <v>0.88042824074074066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8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8">
        <v>0.89730324074074064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8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8">
        <v>0.91452546296296289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8">
        <v>0.91452546296296289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8">
        <v>0.91452546296296289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8">
        <v>0.92053240740740749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8">
        <v>0.92980324074074083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8">
        <v>0.93863425925925936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8">
        <v>0.93863425925925936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8">
        <v>0.93863425925925936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8">
        <v>0.93863425925925936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8">
        <v>0.47354166666666675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8">
        <v>0.4790624999999999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8">
        <v>0.4790624999999999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8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8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8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8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8">
        <v>0.4907407407407407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8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8">
        <v>0.49640046296296303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8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8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8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8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8">
        <v>0.50944444444444437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8">
        <v>0.50944444444444437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8">
        <v>0.50944444444444437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8">
        <v>0.50944444444444437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8">
        <v>0.50944444444444437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8">
        <v>0.50944444444444437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8">
        <v>0.50944444444444437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8">
        <v>0.50944444444444437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8">
        <v>0.50944444444444437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8">
        <v>0.50944444444444437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8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8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8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8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8">
        <v>0.51866898148148155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8">
        <v>0.52135416666666656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8">
        <v>0.52135416666666656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8">
        <v>0.52135416666666656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8">
        <v>0.52135416666666656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8">
        <v>0.52135416666666656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8">
        <v>0.52135416666666656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8">
        <v>0.52135416666666656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8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8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8">
        <v>0.53348379629629639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8">
        <v>0.53348379629629639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8">
        <v>0.53348379629629639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8">
        <v>0.53348379629629639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8">
        <v>0.54674768518518513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8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8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8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8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8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8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8">
        <v>0.56378472222222231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8">
        <v>0.56378472222222231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8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8">
        <v>0.56925925925925935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8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8">
        <v>0.58613425925925933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8">
        <v>0.58613425925925933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8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8">
        <v>0.59998842592592583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8">
        <v>0.61686342592592602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8">
        <v>0.61686342592592602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8">
        <v>0.62000000000000011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8">
        <v>0.62000000000000011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8">
        <v>0.62000000000000011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8">
        <v>0.62006944444444434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8">
        <v>0.62006944444444434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8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8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8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8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8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8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8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8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8">
        <v>0.6570138888888887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8">
        <v>0.6570138888888887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8">
        <v>0.6570138888888887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8">
        <v>0.6570138888888887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8">
        <v>0.66533564814814805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8">
        <v>0.66533564814814805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8">
        <v>0.66533564814814805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8">
        <v>0.66549768518518526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8">
        <v>0.66549768518518526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8">
        <v>0.66549768518518526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8">
        <v>0.66549768518518526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8">
        <v>0.66715277777777771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8">
        <v>0.66715277777777771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8">
        <v>0.66715277777777771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8">
        <v>0.66715277777777771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8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8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8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8">
        <v>0.67021990740740733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8">
        <v>0.67811342592592583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8">
        <v>0.67811342592592583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8">
        <v>0.67864583333333339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8">
        <v>0.67864583333333339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8">
        <v>0.68052083333333324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8">
        <v>0.6860763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8">
        <v>0.6860763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8">
        <v>0.6860763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8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8">
        <v>0.69469907407407416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8">
        <v>0.69469907407407416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8">
        <v>0.69469907407407416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8">
        <v>0.69469907407407416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8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8">
        <v>0.70439814814814805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8">
        <v>0.70439814814814805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8">
        <v>0.70439814814814805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8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8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8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8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8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8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8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8">
        <v>0.73717592592592585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8">
        <v>0.74062500000000009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8">
        <v>0.74062500000000009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8">
        <v>0.74062500000000009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8">
        <v>0.74288194444444455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8">
        <v>0.74288194444444455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8">
        <v>0.74761574074074066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8">
        <v>0.74761574074074066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8">
        <v>0.74761574074074066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8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8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8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8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8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8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8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8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8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8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8">
        <v>0.76873842592592601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8">
        <v>0.77756944444444454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8">
        <v>0.77836805555555566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8">
        <v>0.77836805555555566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8">
        <v>0.77836805555555566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8">
        <v>0.77836805555555566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8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8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8">
        <v>0.78405092592592585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8">
        <v>0.7861111111111112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8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8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8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8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8">
        <v>0.78959490740740734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8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8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8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8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8">
        <v>0.79356481481481489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8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8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8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8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8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8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8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8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8">
        <v>0.80113425925925918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8">
        <v>0.80113425925925918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8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8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8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8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8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8">
        <v>0.81853009259259268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8">
        <v>0.81853009259259268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8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8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8">
        <v>0.82552083333333326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8">
        <v>0.82552083333333326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8">
        <v>0.82916666666666661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8">
        <v>0.82916666666666661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8">
        <v>0.82916666666666661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8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8">
        <v>0.83765046296296286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8">
        <v>0.83765046296296286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8">
        <v>0.83765046296296286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8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8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8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8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8">
        <v>0.8466203703703703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8">
        <v>0.85202546296296289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8">
        <v>0.85202546296296289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8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8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8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8">
        <v>0.85350694444444453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8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8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8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8">
        <v>0.85643518518518524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8">
        <v>0.85643518518518524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8">
        <v>0.85643518518518524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8">
        <v>0.85815972222222214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8">
        <v>0.85815972222222214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8">
        <v>0.85815972222222214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8">
        <v>0.86158564814814809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8">
        <v>0.86158564814814809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8">
        <v>0.86158564814814809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8">
        <v>0.86158564814814809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8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8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8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8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8">
        <v>0.87111111111111117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8">
        <v>0.87111111111111117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8">
        <v>0.87458333333333327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8">
        <v>0.87458333333333327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8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8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8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8">
        <v>0.88108796296296288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8">
        <v>0.88108796296296288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8">
        <v>0.88108796296296288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8">
        <v>0.88108796296296288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8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8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8">
        <v>0.88621527777777787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8">
        <v>0.88621527777777787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8">
        <v>0.88621527777777787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8">
        <v>0.89263888888888898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8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8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8">
        <v>0.89541666666666675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8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8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8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8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8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8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8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8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8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8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8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8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8">
        <v>0.92134259259259266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8">
        <v>0.92134259259259266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8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8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8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8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8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8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8">
        <v>0.93856481481481491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8">
        <v>0.93856481481481491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8">
        <v>0.93856481481481491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8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8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8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8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8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8">
        <v>0.51017361111111104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8">
        <v>0.51017361111111104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8">
        <v>0.51017361111111104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8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8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8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8">
        <v>0.52618055555555565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8">
        <v>0.52618055555555565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8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8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8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8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8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8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8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8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8">
        <v>0.54917824074074084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8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8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8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8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8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8">
        <v>0.5847916666666666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8">
        <v>0.5847916666666666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8">
        <v>0.5847916666666666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8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8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8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8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8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8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8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8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8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8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8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8">
        <v>0.64305555555555549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8">
        <v>0.64305555555555549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8">
        <v>0.64305555555555549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8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8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8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8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8">
        <v>0.66578703703703712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8">
        <v>0.66578703703703712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8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8">
        <v>0.67978009259259253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8">
        <v>0.68335648148148143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8">
        <v>0.68335648148148143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8">
        <v>0.68335648148148143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8">
        <v>0.68335648148148143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8">
        <v>0.69578703703703693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8">
        <v>0.69578703703703693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8">
        <v>0.69578703703703693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8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8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8">
        <v>0.70813657407407415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8">
        <v>0.70813657407407415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8">
        <v>0.70813657407407415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8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8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8">
        <v>0.71537037037037043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8">
        <v>0.71537037037037043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8">
        <v>0.71537037037037043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8">
        <v>0.71537037037037043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8">
        <v>0.71943287037037029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8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8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8">
        <v>0.7373263888888888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8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8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8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8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8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8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8">
        <v>0.75842592592592584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8">
        <v>0.75842592592592584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8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8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8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8">
        <v>0.76968750000000008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8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8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8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8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8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8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8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8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8">
        <v>0.79230324074074066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8">
        <v>0.79230324074074066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8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8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8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8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8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8">
        <v>0.82817129629629638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8">
        <v>0.83179398148148143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8">
        <v>0.83179398148148143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8">
        <v>0.83179398148148143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8">
        <v>0.84568287037037027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8">
        <v>0.84568287037037027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8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8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8">
        <v>0.86568287037037028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8">
        <v>0.86568287037037028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8">
        <v>0.86568287037037028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8">
        <v>0.86568287037037028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8">
        <v>0.87512731481481487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8">
        <v>0.87512731481481487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8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8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8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8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8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8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8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8">
        <v>0.48403935185185176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8">
        <v>0.48403935185185176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8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8">
        <v>0.49844907407407413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8">
        <v>0.49872685185185195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8">
        <v>0.49872685185185195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8">
        <v>0.49872685185185195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8">
        <v>0.49872685185185195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8">
        <v>0.49872685185185195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8">
        <v>0.49872685185185195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8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8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8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8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8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8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8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8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8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8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8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8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8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8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8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8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8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8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8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8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8">
        <v>0.56333333333333324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8">
        <v>0.56831018518518528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8">
        <v>0.56831018518518528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8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8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8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8">
        <v>0.58000000000000007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8">
        <v>0.58000000000000007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8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8">
        <v>0.59071759259259249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8">
        <v>0.60320601851851863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8">
        <v>0.60320601851851863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8">
        <v>0.60320601851851863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8">
        <v>0.66358796296296307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8">
        <v>0.66358796296296307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8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8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8">
        <v>0.68782407407407398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8">
        <v>0.68782407407407398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8">
        <v>0.69185185185185194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8">
        <v>0.69185185185185194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8">
        <v>0.69185185185185194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8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8">
        <v>0.69616898148148154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8">
        <v>0.70315972222222212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8">
        <v>0.70315972222222212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8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8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8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8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8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8">
        <v>0.74717592592592585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8">
        <v>0.74717592592592585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8">
        <v>0.74717592592592585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8">
        <v>0.75849537037037029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8">
        <v>0.75849537037037029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8">
        <v>0.77450231481481491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8">
        <v>0.77450231481481491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8">
        <v>0.77450231481481491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8">
        <v>0.77450231481481491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8">
        <v>0.77937499999999993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8">
        <v>0.77937499999999993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8">
        <v>0.77937499999999993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8">
        <v>0.77937499999999993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8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8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8">
        <v>0.79421296296296306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8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8">
        <v>0.80142361111111104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8">
        <v>0.80142361111111104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8">
        <v>0.80800925925925915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8">
        <v>0.80800925925925915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8">
        <v>0.80800925925925915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8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8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8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8">
        <v>0.82079861111111119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8">
        <v>0.82079861111111119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8">
        <v>0.82079861111111119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8">
        <v>0.82079861111111119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8">
        <v>0.82561342592592601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8">
        <v>0.82561342592592601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8">
        <v>0.827199074074074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8">
        <v>0.827199074074074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8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8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8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8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8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8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8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8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8">
        <v>0.85562500000000008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8">
        <v>0.86641203703703695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8">
        <v>0.86641203703703695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8">
        <v>0.8737962962962964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8">
        <v>0.8737962962962964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8">
        <v>0.8737962962962964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8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8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8">
        <v>0.47521990740740749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8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8">
        <v>0.48085648148148152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8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8">
        <v>0.4974074074074073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8">
        <v>0.4974074074074073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8">
        <v>0.4974074074074073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8">
        <v>0.4974074074074073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8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8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8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8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8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8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8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8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8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8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8">
        <v>0.50487268518518524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8">
        <v>0.50487268518518524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8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8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8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8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8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8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8">
        <v>0.51405092592592583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8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8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8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8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8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8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8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8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8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8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8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8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8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8">
        <v>0.52684027777777787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8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8">
        <v>0.5374768518518517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8">
        <v>0.5374768518518517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8">
        <v>0.54180555555555565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8">
        <v>0.54266203703703697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8">
        <v>0.54266203703703697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8">
        <v>0.54266203703703697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8">
        <v>0.54509259259259268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8">
        <v>0.54678240740740747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8">
        <v>0.57064814814814824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8">
        <v>0.59924768518518512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8">
        <v>0.59924768518518512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8">
        <v>0.59924768518518512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8">
        <v>0.59924768518518512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8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8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8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8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8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8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8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8">
        <v>0.64972222222222231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8">
        <v>0.64972222222222231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8">
        <v>0.6592013888888888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8">
        <v>0.6592013888888888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8">
        <v>0.6592013888888888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8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8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8">
        <v>0.69869212962962957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8">
        <v>0.69869212962962957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8">
        <v>0.7038888888888887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8">
        <v>0.7038888888888887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8">
        <v>0.7038888888888887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8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8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8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8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8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8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8">
        <v>0.71359953703703694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8">
        <v>0.71359953703703694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8">
        <v>0.71359953703703694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8">
        <v>0.71359953703703694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8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8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8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8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8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8">
        <v>0.74395833333333328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8">
        <v>0.74395833333333328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8">
        <v>0.74578703703703697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8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8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8">
        <v>0.75141203703703696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8">
        <v>0.75141203703703696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8">
        <v>0.75812499999999994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8">
        <v>0.75812499999999994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8">
        <v>0.76596064814814824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8">
        <v>0.76596064814814824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8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8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8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8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8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8">
        <v>0.78440972222222216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8">
        <v>0.78440972222222216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8">
        <v>0.78543981481481473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8">
        <v>0.78543981481481473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8">
        <v>0.79962962962962969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8">
        <v>0.79962962962962969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8">
        <v>0.79962962962962969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8">
        <v>0.79962962962962969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8">
        <v>0.8040624999999999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8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8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8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8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8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8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8">
        <v>0.84276620370370381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8">
        <v>0.84276620370370381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8">
        <v>0.84693287037037046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8">
        <v>0.84693287037037046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8">
        <v>0.84693287037037046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8">
        <v>0.89606481481481493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8">
        <v>0.89745370370370381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8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8">
        <v>0.93498842592592601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8">
        <v>0.94395833333333323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8">
        <v>0.94395833333333323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8">
        <v>0.94395833333333323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8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8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8">
        <v>0.47726851851851859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8">
        <v>0.48449074074074083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8">
        <v>0.4869675925925927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8">
        <v>0.4869675925925927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8">
        <v>0.4869675925925927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8">
        <v>0.4869675925925927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8">
        <v>0.49519675925925921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8">
        <v>0.49519675925925921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8">
        <v>0.49519675925925921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8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8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8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8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8">
        <v>0.51332175925925916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8">
        <v>0.5144791666666666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8">
        <v>0.5144791666666666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8">
        <v>0.5148611111111112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8">
        <v>0.5148611111111112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8">
        <v>0.5148611111111112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8">
        <v>0.5148611111111112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8">
        <v>0.5148611111111112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8">
        <v>0.51703703703703696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8">
        <v>0.51703703703703696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8">
        <v>0.51703703703703696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8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8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8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8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8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8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8">
        <v>0.5356712962962964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8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8">
        <v>0.54421296296296306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8">
        <v>0.54421296296296306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8">
        <v>0.54421296296296306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8">
        <v>0.54421296296296306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8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8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8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8">
        <v>0.55851851851851841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8">
        <v>0.55851851851851841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8">
        <v>0.55851851851851841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8">
        <v>0.55851851851851841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8">
        <v>0.55851851851851841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8">
        <v>0.55851851851851841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8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8">
        <v>0.56503472222222229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8">
        <v>0.56503472222222229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8">
        <v>0.56624999999999992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8">
        <v>0.56624999999999992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8">
        <v>0.56624999999999992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8">
        <v>0.56624999999999992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8">
        <v>0.56624999999999992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8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8">
        <v>0.57880787037037029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8">
        <v>0.57880787037037029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8">
        <v>0.57880787037037029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8">
        <v>0.57880787037037029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8">
        <v>0.58415509259259268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8">
        <v>0.58415509259259268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8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8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8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8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8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8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8">
        <v>0.6516087962962962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8">
        <v>0.65804398148148158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8">
        <v>0.65804398148148158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8">
        <v>0.65804398148148158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8">
        <v>0.65804398148148158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8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8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8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8">
        <v>0.68214120370370379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8">
        <v>0.69265046296296306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8">
        <v>0.70995370370370381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8">
        <v>0.70995370370370381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8">
        <v>0.70995370370370381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8">
        <v>0.70995370370370381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8">
        <v>0.7179282407407408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8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8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8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8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8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8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8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8">
        <v>0.74019675925925932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8">
        <v>0.74019675925925932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8">
        <v>0.74974537037037048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8">
        <v>0.74974537037037048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8">
        <v>0.75236111111111104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8">
        <v>0.75253472222222229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8">
        <v>0.75253472222222229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8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8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8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8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8">
        <v>0.7823958333333334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8">
        <v>0.7823958333333334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8">
        <v>0.7823958333333334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8">
        <v>0.7823958333333334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8">
        <v>0.78297453703703712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8">
        <v>0.78297453703703712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8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8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8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8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8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8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8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8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8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8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8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8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8">
        <v>0.84949074074074082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8">
        <v>0.84949074074074082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8">
        <v>0.88561342592592585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8">
        <v>0.88561342592592585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8">
        <v>0.88561342592592585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8">
        <v>0.88561342592592585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8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8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8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8">
        <v>0.93388888888888899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8">
        <v>0.47615740740740731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8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8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8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8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8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8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8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8">
        <v>0.49646990740740748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8">
        <v>0.49646990740740748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8">
        <v>0.49646990740740748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8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8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8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8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8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8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8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8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8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8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8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8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8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8">
        <v>0.51564814814814808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8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8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8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8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8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8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8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8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8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8">
        <v>0.52457175925925936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8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8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8">
        <v>0.52916666666666656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8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8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8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8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8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8">
        <v>0.54568287037037044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8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8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8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8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8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8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8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8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8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8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8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8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8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8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8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8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8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8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8">
        <v>0.59072916666666675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8">
        <v>0.60343750000000007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8">
        <v>0.64430555555555546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8">
        <v>0.64430555555555546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8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8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8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8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8">
        <v>0.65949074074074066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8">
        <v>0.66258101851851858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8">
        <v>0.66258101851851858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8">
        <v>0.66258101851851858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8">
        <v>0.66396990740740747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8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8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8">
        <v>0.68483796296296306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8">
        <v>0.68483796296296306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8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8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8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8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8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8">
        <v>0.70703703703703713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8">
        <v>0.70703703703703713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8">
        <v>0.70703703703703713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8">
        <v>0.72055555555555562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8">
        <v>0.72055555555555562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8">
        <v>0.725636574074074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8">
        <v>0.725636574074074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8">
        <v>0.725636574074074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8">
        <v>0.72850694444444453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8">
        <v>0.74814814814814823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8">
        <v>0.75104166666666661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8">
        <v>0.75104166666666661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8">
        <v>0.75104166666666661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8">
        <v>0.75104166666666661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8">
        <v>0.75509259259259265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8">
        <v>0.75951388888888882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8">
        <v>0.75951388888888882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8">
        <v>0.77374999999999994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8">
        <v>0.77374999999999994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8">
        <v>0.77374999999999994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8">
        <v>0.77414351851851859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8">
        <v>0.77414351851851859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8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8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8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8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8">
        <v>0.79275462962962973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8">
        <v>0.79275462962962973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8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8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8">
        <v>0.7942245370370371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8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8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8">
        <v>0.83634259259259269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8">
        <v>0.83865740740740735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8">
        <v>0.83865740740740735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8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8">
        <v>0.86173611111111104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8">
        <v>0.86173611111111104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8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8">
        <v>0.89709490740740749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8">
        <v>0.89709490740740749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8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8">
        <v>0.91797453703703713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8">
        <v>0.91797453703703713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8">
        <v>0.91797453703703713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8">
        <v>0.91797453703703713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8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8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8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8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8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8">
        <v>0.50282407407407415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8">
        <v>0.50282407407407415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8">
        <v>0.50282407407407415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8">
        <v>0.50399305555555562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8">
        <v>0.50399305555555562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8">
        <v>0.50399305555555562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8">
        <v>0.50399305555555562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8">
        <v>0.50399305555555562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8">
        <v>0.50399305555555562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8">
        <v>0.50399305555555562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8">
        <v>0.50399305555555562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8">
        <v>0.50399305555555562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8">
        <v>0.50528935185185175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8">
        <v>0.50528935185185175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8">
        <v>0.51053240740740735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8">
        <v>0.51384259259259268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8">
        <v>0.51384259259259268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8">
        <v>0.51384259259259268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8">
        <v>0.5184953703703703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8">
        <v>0.5184953703703703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8">
        <v>0.532175925925926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8">
        <v>0.532175925925926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8">
        <v>0.532175925925926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8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8">
        <v>0.53513888888888883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8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8">
        <v>0.54034722222222231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8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8">
        <v>0.54311342592592582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8">
        <v>0.54311342592592582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8">
        <v>0.54311342592592582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8">
        <v>0.5439236111111112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8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8">
        <v>0.55472222222222212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8">
        <v>0.55472222222222212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8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8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8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8">
        <v>0.59986111111111118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8">
        <v>0.59986111111111118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8">
        <v>0.6081712962962964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8">
        <v>0.6081712962962964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8">
        <v>0.6081712962962964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8">
        <v>0.6081712962962964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8">
        <v>0.6081712962962964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8">
        <v>0.6081712962962964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8">
        <v>0.6081712962962964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8">
        <v>0.6081712962962964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8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8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8">
        <v>0.65605324074074067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8">
        <v>0.65605324074074067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8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8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8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8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8">
        <v>0.70483796296296286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8">
        <v>0.70483796296296286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8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8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8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8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8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8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8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8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8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8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8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8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8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8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8">
        <v>0.73652777777777767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8">
        <v>0.73652777777777767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8">
        <v>0.73652777777777767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8">
        <v>0.73748842592592601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8">
        <v>0.73748842592592601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8">
        <v>0.73775462962962957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8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8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8">
        <v>0.75012731481481487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8">
        <v>0.75012731481481487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8">
        <v>0.76134259259259252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8">
        <v>0.76134259259259252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8">
        <v>0.76134259259259252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8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8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8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8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8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8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8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8">
        <v>0.78719907407407397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8">
        <v>0.78719907407407397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8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8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8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8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8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8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8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8">
        <v>0.81883101851851858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8">
        <v>0.81883101851851858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8">
        <v>0.81883101851851858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8">
        <v>0.81883101851851858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8">
        <v>0.82269675925925934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8">
        <v>0.82269675925925934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8">
        <v>0.82612268518518528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8">
        <v>0.82612268518518528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8">
        <v>0.82612268518518528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8">
        <v>0.8265393518518517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8">
        <v>0.8265393518518517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8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8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8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8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8">
        <v>0.8388078703703703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8">
        <v>0.8388078703703703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8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8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8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8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8">
        <v>0.85144675925925917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8">
        <v>0.85144675925925917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8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8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8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8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8">
        <v>0.4817245370370371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8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8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8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8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8">
        <v>0.49023148148148143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8">
        <v>0.5202662037037038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8">
        <v>0.5202662037037038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8">
        <v>0.52112268518518512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8">
        <v>0.52112268518518512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8">
        <v>0.52427083333333324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8">
        <v>0.52901620370370361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8">
        <v>0.52901620370370361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8">
        <v>0.53630787037037031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8">
        <v>0.5382407407407408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8">
        <v>0.5382407407407408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8">
        <v>0.5382407407407408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8">
        <v>0.5382407407407408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8">
        <v>0.53828703703703695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8">
        <v>0.5434837962962964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8">
        <v>0.5434837962962964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8">
        <v>0.5434837962962964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8">
        <v>0.5434837962962964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8">
        <v>0.5434837962962964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8">
        <v>0.5434837962962964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8">
        <v>0.5434837962962964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8">
        <v>0.5434837962962964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8">
        <v>0.5434837962962964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8">
        <v>0.5434837962962964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8">
        <v>0.5434837962962964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8">
        <v>0.5457291666666666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8">
        <v>0.5457291666666666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8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8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8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8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8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8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8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8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8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8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8">
        <v>0.57420138888888883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8">
        <v>0.57420138888888883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8">
        <v>0.57420138888888883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8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8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8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8">
        <v>0.59306712962962971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8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8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8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8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8">
        <v>0.59606481481481488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8">
        <v>0.59606481481481488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8">
        <v>0.5986921296296297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8">
        <v>0.6045138888888888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8">
        <v>0.6045138888888888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8">
        <v>0.6045138888888888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8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8">
        <v>0.65437499999999993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8">
        <v>0.65437499999999993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8">
        <v>0.65437499999999993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8">
        <v>0.65437499999999993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8">
        <v>0.65437499999999993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8">
        <v>0.65437499999999993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8">
        <v>0.65437499999999993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8">
        <v>0.65437499999999993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8">
        <v>0.65437499999999993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8">
        <v>0.65437499999999993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8">
        <v>0.65437499999999993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8">
        <v>0.65437499999999993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8">
        <v>0.65437499999999993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8">
        <v>0.66068287037037043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8">
        <v>0.66068287037037043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8">
        <v>0.66068287037037043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8">
        <v>0.66068287037037043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8">
        <v>0.67724537037037047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8">
        <v>0.67724537037037047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8">
        <v>0.67724537037037047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8">
        <v>0.68533564814814807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8">
        <v>0.68533564814814807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8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8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8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8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8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8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8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8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8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8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8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8">
        <v>0.69884259259259252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8">
        <v>0.69884259259259252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8">
        <v>0.7103124999999999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8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8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8">
        <v>0.71395833333333325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8">
        <v>0.71395833333333325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8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8">
        <v>0.72267361111111117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8">
        <v>0.72267361111111117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8">
        <v>0.72447916666666656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8">
        <v>0.72550925925925935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8">
        <v>0.72872685185185193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8">
        <v>0.72872685185185193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8">
        <v>0.72872685185185193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8">
        <v>0.72872685185185193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8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8">
        <v>0.74310185185185196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8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8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8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8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8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8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8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8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8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8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8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8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8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8">
        <v>0.78449074074074066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8">
        <v>0.78449074074074066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8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8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8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8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8">
        <v>0.81452546296296302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8">
        <v>0.81641203703703713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8">
        <v>0.81641203703703713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8">
        <v>0.81641203703703713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8">
        <v>0.81641203703703713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8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8">
        <v>0.8229629629629629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8">
        <v>0.8229629629629629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8">
        <v>0.8229629629629629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8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8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8">
        <v>0.83822916666666658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8">
        <v>0.83822916666666658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8">
        <v>0.83822916666666658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8">
        <v>0.83822916666666658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8">
        <v>0.84590277777777767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8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8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8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8">
        <v>0.85180555555555548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8">
        <v>0.85180555555555548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8">
        <v>0.85180555555555548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8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8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8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8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8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8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8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8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8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8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8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8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8">
        <v>0.91576388888888882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8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8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8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8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8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8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8">
        <v>0.95987268518518509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8">
        <v>0.95987268518518509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8">
        <v>0.48092592592592598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8">
        <v>0.48092592592592598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8">
        <v>0.48092592592592598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8">
        <v>0.48092592592592598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8">
        <v>0.48684027777777783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8">
        <v>0.49385416666666671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8">
        <v>0.49677083333333338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8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8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8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8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8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8">
        <v>0.51895833333333341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8">
        <v>0.51895833333333341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8">
        <v>0.51895833333333341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8">
        <v>0.51895833333333341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8">
        <v>0.51895833333333341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8">
        <v>0.51895833333333341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8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8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8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8">
        <v>0.52100694444444451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8">
        <v>0.52100694444444451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8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8">
        <v>0.5285763888888888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8">
        <v>0.5285763888888888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8">
        <v>0.5285763888888888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8">
        <v>0.53997685185185196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8">
        <v>0.54894675925925918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8">
        <v>0.56100694444444454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8">
        <v>0.56100694444444454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8">
        <v>0.56100694444444454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8">
        <v>0.56100694444444454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8">
        <v>0.56100694444444454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8">
        <v>0.56100694444444454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8">
        <v>0.56100694444444454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8">
        <v>0.56100694444444454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8">
        <v>0.56100694444444454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8">
        <v>0.56100694444444454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8">
        <v>0.56100694444444454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8">
        <v>0.56100694444444454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8">
        <v>0.56100694444444454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8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8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8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8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8">
        <v>0.585011574074074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8">
        <v>0.585011574074074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8">
        <v>0.585011574074074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8">
        <v>0.60438657407407415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8">
        <v>0.60438657407407415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8">
        <v>0.60438657407407415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8">
        <v>0.60438657407407415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8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8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8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8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8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8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8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8">
        <v>0.62677083333333328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8">
        <v>0.62677083333333328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8">
        <v>0.62677083333333328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8">
        <v>0.62677083333333328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8">
        <v>0.63591435185185174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8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8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8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8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8">
        <v>0.65315972222222229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8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8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8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8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8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8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8">
        <v>0.67622685185185194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8">
        <v>0.67622685185185194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8">
        <v>0.67622685185185194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8">
        <v>0.67622685185185194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8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8">
        <v>0.6941087962962964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8">
        <v>0.6941087962962964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8">
        <v>0.7079861111111112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8">
        <v>0.7079861111111112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8">
        <v>0.7079861111111112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8">
        <v>0.7079861111111112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8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8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8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8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8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8">
        <v>0.75281250000000011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8">
        <v>0.75281250000000011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8">
        <v>0.75281250000000011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8">
        <v>0.75281250000000011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8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8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8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8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8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8">
        <v>0.75791666666666657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8">
        <v>0.75791666666666657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8">
        <v>0.75791666666666657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8">
        <v>0.75791666666666657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8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8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8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8">
        <v>0.78434027777777771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8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8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8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8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8">
        <v>0.78594907407407399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8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8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8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8">
        <v>0.80450231481481471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8">
        <v>0.80450231481481471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8">
        <v>0.80450231481481471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8">
        <v>0.80451388888888897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8">
        <v>0.80451388888888897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8">
        <v>0.80451388888888897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8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8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8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8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8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8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8">
        <v>0.8113541666666666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8">
        <v>0.8113541666666666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8">
        <v>0.81523148148148139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8">
        <v>0.81523148148148139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8">
        <v>0.81523148148148139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8">
        <v>0.82421296296296287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8">
        <v>0.82421296296296287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8">
        <v>0.82421296296296287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8">
        <v>0.82421296296296287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8">
        <v>0.82706018518518509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8">
        <v>0.82706018518518509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8">
        <v>0.83604166666666657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8">
        <v>0.83604166666666657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8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8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8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8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8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8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8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8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8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8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8">
        <v>0.8879513888888888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8">
        <v>0.90292824074074085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8">
        <v>0.90292824074074085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8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8">
        <v>0.92905092592592586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8">
        <v>0.93418981481481489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8">
        <v>0.52893518518518512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8">
        <v>0.52893518518518512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8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8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8">
        <v>0.55238425925925916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8">
        <v>0.55364583333333339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8">
        <v>0.55364583333333339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8">
        <v>0.55364583333333339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8">
        <v>0.55364583333333339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8">
        <v>0.55364583333333339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8">
        <v>0.55364583333333339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8">
        <v>0.55364583333333339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8">
        <v>0.55364583333333339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8">
        <v>0.55364583333333339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8">
        <v>0.55364583333333339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8">
        <v>0.55364583333333339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8">
        <v>0.55364583333333339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8">
        <v>0.55364583333333339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8">
        <v>0.55364583333333339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8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8">
        <v>0.57202546296296286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8">
        <v>0.59247685185185195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8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8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8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8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8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8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8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8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8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8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8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8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8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8">
        <v>0.59686342592592601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8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8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8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8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8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8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8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8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8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8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8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8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8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8">
        <v>0.65263888888888899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8">
        <v>0.65263888888888899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8">
        <v>0.65263888888888899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8">
        <v>0.65263888888888899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8">
        <v>0.65497685185185195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8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8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8">
        <v>0.69124999999999992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8">
        <v>0.69124999999999992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8">
        <v>0.69124999999999992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8">
        <v>0.69124999999999992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8">
        <v>0.69215277777777784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8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8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8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8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8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8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8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8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8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8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8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8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8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8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8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8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8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8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8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8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8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8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8">
        <v>0.76895833333333341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8">
        <v>0.76895833333333341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8">
        <v>0.76895833333333341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8">
        <v>0.76895833333333341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8">
        <v>0.77200231481481474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8">
        <v>0.77200231481481474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8">
        <v>0.77200231481481474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8">
        <v>0.77200231481481474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8">
        <v>0.77384259259259269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8">
        <v>0.77384259259259269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8">
        <v>0.77747685185185178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8">
        <v>0.78071759259259266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8">
        <v>0.78071759259259266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8">
        <v>0.78071759259259266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8">
        <v>0.78071759259259266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8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8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8">
        <v>0.78230324074074065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8">
        <v>0.78594907407407399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8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8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8">
        <v>0.80040509259259252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8">
        <v>0.8098495370370371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8">
        <v>0.81479166666666658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8">
        <v>0.81853009259259268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8">
        <v>0.81853009259259268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8">
        <v>0.81853009259259268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8">
        <v>0.81853009259259268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8">
        <v>0.82305555555555565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8">
        <v>0.82305555555555565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8">
        <v>0.82305555555555565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8">
        <v>0.82305555555555565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8">
        <v>0.82306712962962969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8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8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8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8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8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8">
        <v>0.83262731481481489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8">
        <v>0.83262731481481489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8">
        <v>0.83262731481481489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8">
        <v>0.83262731481481489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8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8">
        <v>0.84393518518518529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8">
        <v>0.84393518518518529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8">
        <v>0.84393518518518529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8">
        <v>0.84393518518518529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8">
        <v>0.84690972222222216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8">
        <v>0.84690972222222216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8">
        <v>0.85884259259259266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8">
        <v>0.85884259259259266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8">
        <v>0.85884259259259266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8">
        <v>0.85884259259259266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8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8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8">
        <v>0.92445601851851844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8">
        <v>0.92445601851851844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8">
        <v>0.46914351851851843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8">
        <v>0.47010416666666677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8">
        <v>0.47010416666666677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8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8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8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8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8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8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8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8">
        <v>0.50960648148148158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8">
        <v>0.50960648148148158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8">
        <v>0.50960648148148158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8">
        <v>0.50960648148148158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8">
        <v>0.50960648148148158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8">
        <v>0.50960648148148158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8">
        <v>0.51974537037037027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8">
        <v>0.51974537037037027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8">
        <v>0.51974537037037027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8">
        <v>0.51974537037037027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8">
        <v>0.5240625000000001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8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8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8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8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8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8">
        <v>0.52677083333333341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8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8">
        <v>0.53098379629629622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8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8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8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8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8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8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8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8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8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8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8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8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8">
        <v>0.54814814814814805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8">
        <v>0.54814814814814805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8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8">
        <v>0.56181712962962971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8">
        <v>0.5618749999999999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8">
        <v>0.56376157407407401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8">
        <v>0.56376157407407401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8">
        <v>0.56376157407407401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8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8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8">
        <v>0.60815972222222214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8">
        <v>0.60815972222222214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8">
        <v>0.60815972222222214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8">
        <v>0.60815972222222214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8">
        <v>0.63672453703703713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8">
        <v>0.63672453703703713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8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8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8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8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8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8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8">
        <v>0.67046296296296304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8">
        <v>0.67046296296296304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8">
        <v>0.67046296296296304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8">
        <v>0.67046296296296304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8">
        <v>0.67737268518518512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8">
        <v>0.67737268518518512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8">
        <v>0.67737268518518512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8">
        <v>0.67737268518518512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8">
        <v>0.70376157407407414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8">
        <v>0.70376157407407414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8">
        <v>0.70733796296296303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8">
        <v>0.70733796296296303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8">
        <v>0.71527777777777768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8">
        <v>0.71527777777777768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8">
        <v>0.71527777777777768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8">
        <v>0.71527777777777768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8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8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8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8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8">
        <v>0.73660879629629639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8">
        <v>0.73660879629629639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8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8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8">
        <v>0.74616898148148159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8">
        <v>0.74895833333333339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8">
        <v>0.74895833333333339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8">
        <v>0.75864583333333324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8">
        <v>0.75864583333333324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8">
        <v>0.75864583333333324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8">
        <v>0.75864583333333324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8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8">
        <v>0.77179398148148137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8">
        <v>0.77179398148148137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8">
        <v>0.77179398148148137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8">
        <v>0.77179398148148137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8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8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8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8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8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8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8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8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8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8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8">
        <v>0.81050925925925932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8">
        <v>0.81050925925925932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8">
        <v>0.81773148148148156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8">
        <v>0.81773148148148156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8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8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8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8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8">
        <v>0.83575231481481471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8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8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8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8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8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8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8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8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8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8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8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8">
        <v>0.86614583333333339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8">
        <v>0.86614583333333339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8">
        <v>0.86614583333333339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8">
        <v>0.86614583333333339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8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8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8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8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8">
        <v>0.9076736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8">
        <v>0.9076736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8">
        <v>0.9076736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8">
        <v>0.9076736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8">
        <v>0.91168981481481493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8">
        <v>0.91168981481481493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8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8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8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8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8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8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8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8">
        <v>0.47944444444444434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8">
        <v>0.47944444444444434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8">
        <v>0.49543981481481492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8">
        <v>0.50281250000000011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8">
        <v>0.50340277777777787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8">
        <v>0.51973379629629624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8">
        <v>0.51973379629629624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8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8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8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8">
        <v>0.52550925925925918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8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8">
        <v>0.53574074074074085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8">
        <v>0.5477777777777777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8">
        <v>0.5477777777777777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8">
        <v>0.5477777777777777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8">
        <v>0.55880787037037027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8">
        <v>0.55880787037037027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8">
        <v>0.55880787037037027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8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8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8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8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8">
        <v>0.56247685185185192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8">
        <v>0.56247685185185192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8">
        <v>0.56510416666666674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8">
        <v>0.56510416666666674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8">
        <v>0.56510416666666674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8">
        <v>0.56510416666666674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8">
        <v>0.56510416666666674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8">
        <v>0.56510416666666674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8">
        <v>0.56510416666666674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8">
        <v>0.56510416666666674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8">
        <v>0.56510416666666674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8">
        <v>0.56546296296296306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8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8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8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8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8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8">
        <v>0.5788888888888887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8">
        <v>0.5788888888888887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8">
        <v>0.5788888888888887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8">
        <v>0.5788888888888887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8">
        <v>0.63958333333333339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8">
        <v>0.63958333333333339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8">
        <v>0.63958333333333339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8">
        <v>0.63958333333333339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8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8">
        <v>0.68075231481481491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8">
        <v>0.68075231481481491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8">
        <v>0.68168981481481472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8">
        <v>0.68168981481481472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8">
        <v>0.68168981481481472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8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8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8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8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8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8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8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8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8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8">
        <v>0.70907407407407397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8">
        <v>0.70907407407407397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8">
        <v>0.7294328703703703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8">
        <v>0.7294328703703703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8">
        <v>0.73770833333333341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8">
        <v>0.73770833333333341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8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8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8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8">
        <v>0.75887731481481491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8">
        <v>0.75887731481481491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8">
        <v>0.76287037037037031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8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8">
        <v>0.77260416666666676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8">
        <v>0.77260416666666676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8">
        <v>0.77260416666666676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8">
        <v>0.77260416666666676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8">
        <v>0.77545138888888898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8">
        <v>0.79604166666666676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8">
        <v>0.79604166666666676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8">
        <v>0.81508101851851844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8">
        <v>0.81508101851851844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8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8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8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8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8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8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8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8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8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8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8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8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8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8">
        <v>0.84722222222222232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8">
        <v>0.84722222222222232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8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8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8">
        <v>0.90342592592592585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8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8">
        <v>0.92291666666666661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8">
        <v>0.9346064814814814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8">
        <v>0.48215277777777787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8">
        <v>0.49340277777777786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8">
        <v>0.49340277777777786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8">
        <v>0.49674768518518508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8">
        <v>0.500925925925926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8">
        <v>0.500925925925926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8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8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8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8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8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8">
        <v>0.50754629629629622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8">
        <v>0.50754629629629622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8">
        <v>0.50754629629629622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8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8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8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8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8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8">
        <v>0.53093750000000006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8">
        <v>0.53093750000000006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8">
        <v>0.53093750000000006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8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8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8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8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8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8">
        <v>0.54890046296296302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8">
        <v>0.5502662037037036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8">
        <v>0.55057870370370376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8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8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8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8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8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8">
        <v>0.55858796296296287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8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8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8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8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8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8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8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8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8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8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8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8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8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8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8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8">
        <v>0.58065972222222229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8">
        <v>0.58065972222222229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8">
        <v>0.58065972222222229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8">
        <v>0.58065972222222229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8">
        <v>0.60020833333333323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8">
        <v>0.60918981481481471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8">
        <v>0.6223263888888888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8">
        <v>0.6223263888888888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8">
        <v>0.6223263888888888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8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8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8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8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8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8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8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8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8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8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8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8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8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8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8">
        <v>0.64773148148148141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8">
        <v>0.64773148148148141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8">
        <v>0.64773148148148141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8">
        <v>0.65607638888888897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8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8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8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8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8">
        <v>0.6924421296296297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8">
        <v>0.6924421296296297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8">
        <v>0.69942129629629624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8">
        <v>0.69942129629629624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8">
        <v>0.69942129629629624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8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8">
        <v>0.71229166666666677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8">
        <v>0.71229166666666677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8">
        <v>0.71638888888888896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8">
        <v>0.71638888888888896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8">
        <v>0.71638888888888896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8">
        <v>0.71638888888888896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8">
        <v>0.71789351851851846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8">
        <v>0.71789351851851846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8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8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8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8">
        <v>0.73010416666666678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8">
        <v>0.73010416666666678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8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8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8">
        <v>0.74778935185185191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8">
        <v>0.74778935185185191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8">
        <v>0.75171296296296286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8">
        <v>0.7587152777777777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8">
        <v>0.7587152777777777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8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8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8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8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8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8">
        <v>0.7705439814814814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8">
        <v>0.7705439814814814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8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8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8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8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8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8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8">
        <v>0.80049768518518527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8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8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8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8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8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8">
        <v>0.81181712962962971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8">
        <v>0.81181712962962971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8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8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8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8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8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8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8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8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8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8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8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8">
        <v>0.85210648148148138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8">
        <v>0.85210648148148138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8">
        <v>0.85210648148148138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8">
        <v>0.85210648148148138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8">
        <v>0.85728009259259252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8">
        <v>0.85896990740740731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8">
        <v>0.85896990740740731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8">
        <v>0.85896990740740731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8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8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8">
        <v>0.87598379629629619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8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8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8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8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8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8">
        <v>0.47557870370370381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8">
        <v>0.4829282407407407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8">
        <v>0.48491898148148138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8">
        <v>0.48491898148148138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8">
        <v>0.48906249999999996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8">
        <v>0.48906249999999996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8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8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8">
        <v>0.509236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8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8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8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8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8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8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8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8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8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8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8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8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8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8">
        <v>0.5538425925925925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8">
        <v>0.55407407407407416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8">
        <v>0.55407407407407416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8">
        <v>0.55407407407407416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8">
        <v>0.55407407407407416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8">
        <v>0.55407407407407416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8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8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8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8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8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8">
        <v>0.57799768518518513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8">
        <v>0.57799768518518513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8">
        <v>0.57810185185185192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8">
        <v>0.57810185185185192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8">
        <v>0.57844907407407398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8">
        <v>0.57989583333333328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8">
        <v>0.57989583333333328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8">
        <v>0.57989583333333328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8">
        <v>0.57989583333333328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8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8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8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8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8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8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8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8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8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8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8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8">
        <v>0.62715277777777767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8">
        <v>0.62898148148148159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8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8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8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8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8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8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8">
        <v>0.67379629629629623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8">
        <v>0.67379629629629623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8">
        <v>0.67379629629629623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8">
        <v>0.69789351851851844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8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8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8">
        <v>0.70892361111111102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8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8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8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8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8">
        <v>0.72709490740740734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8">
        <v>0.72709490740740734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8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8">
        <v>0.73936342592592585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8">
        <v>0.74038194444444438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8">
        <v>0.74038194444444438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8">
        <v>0.74384259259259267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8">
        <v>0.74384259259259267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8">
        <v>0.74995370370370362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8">
        <v>0.74995370370370362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8">
        <v>0.74995370370370362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8">
        <v>0.74995370370370362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8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8">
        <v>0.7785995370370371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8">
        <v>0.81077546296296288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8">
        <v>0.82116898148148154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8">
        <v>0.82116898148148154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8">
        <v>0.82116898148148154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8">
        <v>0.82568287037037047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8">
        <v>0.82568287037037047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8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8">
        <v>0.8426041666666666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8">
        <v>0.8426041666666666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8">
        <v>0.8426041666666666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8">
        <v>0.84474537037037045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8">
        <v>0.84474537037037045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8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8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8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8">
        <v>0.86480324074074066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8">
        <v>0.86480324074074066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8">
        <v>0.86480324074074066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8">
        <v>0.87892361111111117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8">
        <v>0.88497685185185193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8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8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8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8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8">
        <v>0.90827546296296302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8">
        <v>0.90827546296296302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8">
        <v>0.92315972222222231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8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8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8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8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8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8">
        <v>0.47315972222222213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8">
        <v>0.47315972222222213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8">
        <v>0.49954861111111115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8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8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8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8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8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8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8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8">
        <v>0.50659722222222214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8">
        <v>0.50659722222222214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8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8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8">
        <v>0.52122685185185191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8">
        <v>0.5263310185185186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8">
        <v>0.5263310185185186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8">
        <v>0.5263310185185186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8">
        <v>0.5263310185185186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8">
        <v>0.5263310185185186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8">
        <v>0.52924768518518528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8">
        <v>0.52954861111111118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8">
        <v>0.52954861111111118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8">
        <v>0.52954861111111118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8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8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8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8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8">
        <v>0.53495370370370376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8">
        <v>0.54340277777777768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8">
        <v>0.54385416666666675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8">
        <v>0.54385416666666675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8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8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8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8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8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8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8">
        <v>0.55706018518518507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8">
        <v>0.55903935185185194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8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8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8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8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8">
        <v>0.57357638888888896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8">
        <v>0.57357638888888896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8">
        <v>0.57357638888888896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8">
        <v>0.57357638888888896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8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8">
        <v>0.5953356481481482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8">
        <v>0.5953356481481482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8">
        <v>0.5953356481481482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8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8">
        <v>0.60686342592592601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8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8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8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8">
        <v>0.6413888888888887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8">
        <v>0.6413888888888887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8">
        <v>0.6413888888888887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8">
        <v>0.6413888888888887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8">
        <v>0.6413888888888887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8">
        <v>0.6413888888888887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8">
        <v>0.6413888888888887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8">
        <v>0.6413888888888887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8">
        <v>0.6413888888888887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8">
        <v>0.6413888888888887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8">
        <v>0.6413888888888887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8">
        <v>0.6413888888888887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8">
        <v>0.6413888888888887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8">
        <v>0.6413888888888887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8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8">
        <v>0.67439814814814825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8">
        <v>0.67849537037037044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8">
        <v>0.67849537037037044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8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8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8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8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8">
        <v>0.72432870370370361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8">
        <v>0.72432870370370361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8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8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8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8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8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8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8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8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8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8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8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8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8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8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8">
        <v>0.77836805555555566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8">
        <v>0.77836805555555566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8">
        <v>0.78120370370370362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8">
        <v>0.78120370370370362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8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8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8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8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8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8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8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8">
        <v>0.79076388888888882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8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8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8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8">
        <v>0.7942245370370371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8">
        <v>0.7942245370370371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8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8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8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8">
        <v>0.82335648148148155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8">
        <v>0.82335648148148155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8">
        <v>0.82335648148148155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8">
        <v>0.82408564814814822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8">
        <v>0.82408564814814822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8">
        <v>0.82408564814814822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8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8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8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8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8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8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8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8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8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8">
        <v>0.84874999999999989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8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8">
        <v>0.8622685185185186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8">
        <v>0.8622685185185186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8">
        <v>0.8622685185185186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8">
        <v>0.8622685185185186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8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8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8">
        <v>0.88060185185185191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8">
        <v>0.88060185185185191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8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8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8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8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8">
        <v>0.89943287037037045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8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8">
        <v>0.90525462962962955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8">
        <v>0.90525462962962955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8">
        <v>0.92148148148148157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8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8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8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8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8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8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8">
        <v>0.92503472222222216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8">
        <v>0.92503472222222216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8">
        <v>0.92503472222222216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8">
        <v>0.93774305555555548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8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8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8">
        <v>0.49473379629629632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8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8">
        <v>0.49789351851851849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8">
        <v>0.50252314814814825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8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8">
        <v>0.51917824074074082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8">
        <v>0.51917824074074082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8">
        <v>0.51917824074074082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8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8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8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8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8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8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8">
        <v>0.53142361111111103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8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8">
        <v>0.55619212962962972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8">
        <v>0.55619212962962972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8">
        <v>0.55619212962962972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8">
        <v>0.55619212962962972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8">
        <v>0.55619212962962972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8">
        <v>0.55619212962962972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8">
        <v>0.55619212962962972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8">
        <v>0.55619212962962972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8">
        <v>0.55619212962962972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8">
        <v>0.55619212962962972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8">
        <v>0.55619212962962972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8">
        <v>0.5596296296296297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8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8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8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8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8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8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8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8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8">
        <v>0.59275462962962955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8">
        <v>0.59275462962962955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8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8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8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8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8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8">
        <v>0.61910879629629623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8">
        <v>0.61910879629629623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8">
        <v>0.61910879629629623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8">
        <v>0.62903935185185178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8">
        <v>0.6299189814814814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8">
        <v>0.6299189814814814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8">
        <v>0.63724537037037043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8">
        <v>0.63724537037037043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8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8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8">
        <v>0.66637731481481488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8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8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8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8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8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8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8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8">
        <v>0.69403935185185195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8">
        <v>0.69403935185185195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8">
        <v>0.70593750000000011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8">
        <v>0.70593750000000011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8">
        <v>0.70593750000000011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8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8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8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8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8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8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8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8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8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8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8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8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8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8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8">
        <v>0.77311342592592602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8">
        <v>0.77311342592592602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8">
        <v>0.77311342592592602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8">
        <v>0.77311342592592602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8">
        <v>0.77451388888888895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8">
        <v>0.77451388888888895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8">
        <v>0.77451388888888895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8">
        <v>0.79421296296296306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8">
        <v>0.79421296296296306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8">
        <v>0.79421296296296306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8">
        <v>0.79421296296296306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8">
        <v>0.80671296296296302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8">
        <v>0.80671296296296302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8">
        <v>0.80671296296296302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8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8">
        <v>0.8290277777777777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8">
        <v>0.8290277777777777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8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8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8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8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8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8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8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8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8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8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8">
        <v>0.85628472222222229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8">
        <v>0.85628472222222229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8">
        <v>0.85628472222222229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8">
        <v>0.86059027777777786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8">
        <v>0.87452546296296307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8">
        <v>0.87452546296296307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8">
        <v>0.8799189814814814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8">
        <v>0.8819675925925925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8">
        <v>0.8819675925925925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8">
        <v>0.89622685185185191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8">
        <v>0.89622685185185191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8">
        <v>0.89622685185185191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8">
        <v>0.89622685185185191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8">
        <v>0.89773148148148141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8">
        <v>0.94958333333333322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8">
        <v>0.94958333333333322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8">
        <v>0.94958333333333322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8">
        <v>0.94958333333333322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8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8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8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8">
        <v>0.49454861111111104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8">
        <v>0.49454861111111104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8">
        <v>0.49454861111111104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8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8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8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8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8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8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8">
        <v>0.54902777777777767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8">
        <v>0.54902777777777767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8">
        <v>0.54902777777777767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8">
        <v>0.54902777777777767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8">
        <v>0.54902777777777767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8">
        <v>0.54902777777777767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8">
        <v>0.54902777777777767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8">
        <v>0.54902777777777767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8">
        <v>0.54902777777777767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8">
        <v>0.54902777777777767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8">
        <v>0.55232638888888896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8">
        <v>0.56749999999999989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8">
        <v>0.56749999999999989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8">
        <v>0.56749999999999989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8">
        <v>0.56749999999999989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8">
        <v>0.57486111111111104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8">
        <v>0.58021990740740748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8">
        <v>0.58021990740740748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8">
        <v>0.58021990740740748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8">
        <v>0.58986111111111117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8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8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8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8">
        <v>0.59924768518518512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8">
        <v>0.59924768518518512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8">
        <v>0.59924768518518512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8">
        <v>0.59924768518518512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8">
        <v>0.610497685185185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8">
        <v>0.610497685185185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8">
        <v>0.610497685185185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8">
        <v>0.610497685185185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8">
        <v>0.610497685185185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8">
        <v>0.6241782407407408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8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8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8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8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8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8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8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8">
        <v>0.670752314814814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8">
        <v>0.670752314814814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8">
        <v>0.670752314814814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8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8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8">
        <v>0.69053240740740751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8">
        <v>0.69053240740740751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8">
        <v>0.70359953703703693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8">
        <v>0.70359953703703693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8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8">
        <v>0.71440972222222232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8">
        <v>0.71440972222222232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8">
        <v>0.72256944444444438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8">
        <v>0.72256944444444438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8">
        <v>0.72359953703703694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8">
        <v>0.72359953703703694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8">
        <v>0.72359953703703694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8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8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8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8">
        <v>0.72607638888888881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8">
        <v>0.73140046296296291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8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8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8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8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8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8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8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8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8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8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8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8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8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8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8">
        <v>0.76733796296296286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8">
        <v>0.76733796296296286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8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8">
        <v>0.77239583333333339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8">
        <v>0.77239583333333339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8">
        <v>0.77239583333333339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8">
        <v>0.77239583333333339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8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8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8">
        <v>0.78780092592592599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8">
        <v>0.78780092592592599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8">
        <v>0.78780092592592599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8">
        <v>0.78780092592592599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8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8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8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8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8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8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8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8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8">
        <v>0.8310185185185186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8">
        <v>0.8310185185185186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8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8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8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8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8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8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8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8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8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8">
        <v>0.9232986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8">
        <v>0.9232986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8">
        <v>0.9232986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8">
        <v>0.93273148148148155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8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8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8">
        <v>0.4850000000000001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8">
        <v>0.48699074074074078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8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8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8">
        <v>0.50361111111111101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8">
        <v>0.50878472222222215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8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8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8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8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8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8">
        <v>0.51105324074074066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8">
        <v>0.51105324074074066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8">
        <v>0.51105324074074066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8">
        <v>0.51105324074074066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8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8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8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8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8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8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8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8">
        <v>0.52025462962962954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8">
        <v>0.52501157407407417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8">
        <v>0.52501157407407417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8">
        <v>0.52501157407407417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8">
        <v>0.52501157407407417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8">
        <v>0.52501157407407417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8">
        <v>0.52501157407407417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8">
        <v>0.52501157407407417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8">
        <v>0.52501157407407417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8">
        <v>0.52501157407407417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8">
        <v>0.52501157407407417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8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8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8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8">
        <v>0.53085648148148157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8">
        <v>0.53699074074074082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8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8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8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8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8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8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8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8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8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8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8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8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8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8">
        <v>0.55444444444444452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8">
        <v>0.56232638888888897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8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8">
        <v>0.62701388888888898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8">
        <v>0.62701388888888898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8">
        <v>0.62701388888888898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8">
        <v>0.62701388888888898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8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8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8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8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8">
        <v>0.67775462962962973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8">
        <v>0.67775462962962973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8">
        <v>0.69138888888888883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8">
        <v>0.69138888888888883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8">
        <v>0.69886574074074082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8">
        <v>0.69886574074074082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8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8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8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8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8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8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8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8">
        <v>0.71475694444444438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8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8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8">
        <v>0.74230324074074083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8">
        <v>0.74230324074074083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8">
        <v>0.74230324074074083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8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8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8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8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8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8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8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8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8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8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8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8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8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8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8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8">
        <v>0.7682175925925927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8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8">
        <v>0.78164351851851843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8">
        <v>0.78443287037037046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8">
        <v>0.78765046296296304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8">
        <v>0.78765046296296304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8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8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8">
        <v>0.79259259259259252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8">
        <v>0.79259259259259252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8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8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8">
        <v>0.82100694444444455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8">
        <v>0.82100694444444455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8">
        <v>0.82100694444444455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8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8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8">
        <v>0.8393287037037036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8">
        <v>0.83942129629629636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8">
        <v>0.83942129629629636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8">
        <v>0.83971064814814822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8">
        <v>0.83971064814814822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8">
        <v>0.84224537037037028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8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8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8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8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8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8">
        <v>0.88081018518518528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8">
        <v>0.90744212962962956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8">
        <v>0.91913194444444435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8">
        <v>0.91913194444444435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8">
        <v>0.91913194444444435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8">
        <v>0.93182870370370363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8">
        <v>0.93182870370370363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8">
        <v>0.47343749999999996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8">
        <v>0.47343749999999996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8">
        <v>0.47343749999999996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8">
        <v>0.47343749999999996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8">
        <v>0.47636574074074067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8">
        <v>0.47636574074074067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8">
        <v>0.47636574074074067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8">
        <v>0.47636574074074067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8">
        <v>0.47636574074074067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8">
        <v>0.47636574074074067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8">
        <v>0.50454861111111104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8">
        <v>0.50454861111111104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8">
        <v>0.50454861111111104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8">
        <v>0.50454861111111104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8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8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8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8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8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8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8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8">
        <v>0.51604166666666673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8">
        <v>0.5304861111111112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8">
        <v>0.5304861111111112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8">
        <v>0.5304861111111112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8">
        <v>0.5304861111111112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8">
        <v>0.5304861111111112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8">
        <v>0.5304861111111112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8">
        <v>0.5304861111111112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8">
        <v>0.53487268518518527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8">
        <v>0.53487268518518527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8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8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8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8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8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8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8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8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8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8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8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8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8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8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8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8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8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8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8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8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8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8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8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8">
        <v>0.58290509259259249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8">
        <v>0.58290509259259249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8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8">
        <v>0.58751157407407417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8">
        <v>0.58751157407407417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8">
        <v>0.59895833333333326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8">
        <v>0.63446759259259267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8">
        <v>0.63446759259259267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8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8">
        <v>0.65693287037037029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8">
        <v>0.65693287037037029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8">
        <v>0.65723379629629619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8">
        <v>0.65723379629629619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8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8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8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8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8">
        <v>0.67497685185185174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8">
        <v>0.67497685185185174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8">
        <v>0.67497685185185174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8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8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8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8">
        <v>0.71179398148148154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8">
        <v>0.71179398148148154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8">
        <v>0.71179398148148154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8">
        <v>0.71179398148148154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8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8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8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8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8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8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8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8">
        <v>0.73230324074074082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8">
        <v>0.73230324074074082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8">
        <v>0.73230324074074082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8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8">
        <v>0.76990740740740748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8">
        <v>0.77246527777777785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8">
        <v>0.77246527777777785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8">
        <v>0.77246527777777785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8">
        <v>0.77246527777777785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8">
        <v>0.77405092592592584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8">
        <v>0.77405092592592584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8">
        <v>0.77405092592592584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8">
        <v>0.77405092592592584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8">
        <v>0.77457175925925936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8">
        <v>0.77457175925925936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8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8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8">
        <v>0.78718749999999993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8">
        <v>0.78718749999999993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8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8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8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8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8">
        <v>0.79208333333333325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8">
        <v>0.79208333333333325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8">
        <v>0.79208333333333325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8">
        <v>0.79208333333333325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8">
        <v>0.79623842592592586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8">
        <v>0.79623842592592586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8">
        <v>0.80451388888888897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8">
        <v>0.80451388888888897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8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8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8">
        <v>0.8116782407407408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8">
        <v>0.8116782407407408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8">
        <v>0.8116782407407408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8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8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8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8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8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8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8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8">
        <v>0.83012731481481472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8">
        <v>0.83012731481481472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8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8">
        <v>0.83815972222222213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8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8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8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8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8">
        <v>0.86511574074074082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8">
        <v>0.91331018518518525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8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8">
        <v>0.48690972222222229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8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8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8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8">
        <v>0.49579861111111101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8">
        <v>0.49579861111111101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8">
        <v>0.49579861111111101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8">
        <v>0.49587962962962973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8">
        <v>0.4975000000000000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8">
        <v>0.4975000000000000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8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8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8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8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8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8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8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8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8">
        <v>0.54137731481481488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8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8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8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8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8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8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8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8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8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8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8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8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8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8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8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8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8">
        <v>0.54835648148148142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8">
        <v>0.54835648148148142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8">
        <v>0.54835648148148142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8">
        <v>0.54835648148148142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8">
        <v>0.54903935185185193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8">
        <v>0.54930555555555549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8">
        <v>0.54930555555555549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8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8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8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8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8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8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8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8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8">
        <v>0.58109953703703709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8">
        <v>0.58109953703703709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8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8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8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8">
        <v>0.62392361111111105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8">
        <v>0.65210648148148143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8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8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8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8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8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8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8">
        <v>0.66906249999999989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8">
        <v>0.66906249999999989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8">
        <v>0.66906249999999989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8">
        <v>0.67628472222222213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8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8">
        <v>0.68256944444444434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8">
        <v>0.68256944444444434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8">
        <v>0.68256944444444434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8">
        <v>0.70819444444444435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8">
        <v>0.7093518518518517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8">
        <v>0.7093518518518517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8">
        <v>0.71354166666666674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8">
        <v>0.71842592592592602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8">
        <v>0.71842592592592602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8">
        <v>0.72695601851851843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8">
        <v>0.72695601851851843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8">
        <v>0.72695601851851843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8">
        <v>0.72695601851851843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8">
        <v>0.73038194444444438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8">
        <v>0.73260416666666672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8">
        <v>0.73260416666666672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8">
        <v>0.73850694444444454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8">
        <v>0.73850694444444454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8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8">
        <v>0.76084490740740751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8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8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8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8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8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8">
        <v>0.77988425925925919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8">
        <v>0.77988425925925919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8">
        <v>0.77988425925925919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8">
        <v>0.78039351851851846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8">
        <v>0.78039351851851846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8">
        <v>0.78194444444444455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8">
        <v>0.78194444444444455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8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8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8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8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8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8">
        <v>0.78908564814814808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8">
        <v>0.78908564814814808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8">
        <v>0.79115740740740748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8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8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8">
        <v>0.81641203703703713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8">
        <v>0.82364583333333341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8">
        <v>0.82364583333333341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8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8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8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8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8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8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8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8">
        <v>0.86078703703703696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8">
        <v>0.86078703703703696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8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8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8">
        <v>0.86956018518518507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8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8">
        <v>0.88861111111111102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8">
        <v>0.88861111111111102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8">
        <v>0.88861111111111102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8">
        <v>0.9011111111111112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8">
        <v>0.9011111111111112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8">
        <v>0.9011111111111112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8">
        <v>0.90162037037037046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8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8">
        <v>0.49351851851851847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8">
        <v>0.49351851851851847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8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8">
        <v>0.50396990740740732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8">
        <v>0.50396990740740732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8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8">
        <v>0.51260416666666675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8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8">
        <v>0.51893518518518511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8">
        <v>0.53193287037037029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8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8">
        <v>0.53850694444444436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8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8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8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8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8">
        <v>0.55269675925925932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8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8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8">
        <v>0.56912037037037044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8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8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8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8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8">
        <v>0.58064814814814825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8">
        <v>0.59092592592592585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8">
        <v>0.59092592592592585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8">
        <v>0.59092592592592585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8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8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8">
        <v>0.61275462962962957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8">
        <v>0.61275462962962957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8">
        <v>0.61275462962962957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8">
        <v>0.61275462962962957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8">
        <v>0.61275462962962957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8">
        <v>0.61275462962962957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8">
        <v>0.61275462962962957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8">
        <v>0.61275462962962957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8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8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8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8">
        <v>0.64760416666666676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8">
        <v>0.67549768518518527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8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8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8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8">
        <v>0.68906249999999991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8">
        <v>0.68906249999999991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8">
        <v>0.68906249999999991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8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8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8">
        <v>0.71468749999999992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8">
        <v>0.72038194444444437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8">
        <v>0.72537037037037044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8">
        <v>0.72537037037037044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8">
        <v>0.72537037037037044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8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8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8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8">
        <v>0.75280092592592585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8">
        <v>0.75280092592592585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8">
        <v>0.75280092592592585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8">
        <v>0.75280092592592585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8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8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8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8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8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8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8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8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8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8">
        <v>0.77100694444444451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8">
        <v>0.7783796296296297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8">
        <v>0.7783796296296297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8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8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8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8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8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8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8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8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8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8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8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8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8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8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8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8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8">
        <v>0.82362268518518511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8">
        <v>0.82362268518518511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8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8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8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8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8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8">
        <v>0.8448958333333334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8">
        <v>0.8448958333333334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8">
        <v>0.85103009259259266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8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8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8">
        <v>0.90679398148148138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8">
        <v>0.90679398148148138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8">
        <v>0.93549768518518528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8">
        <v>0.93549768518518528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8">
        <v>0.93549768518518528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8">
        <v>0.93549768518518528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8">
        <v>0.48177083333333326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8">
        <v>0.48177083333333326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8">
        <v>0.4849768518518518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8">
        <v>0.4913425925925925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8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8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8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8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8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8">
        <v>0.50784722222222212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8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8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8">
        <v>0.51047453703703694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8">
        <v>0.51047453703703694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8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8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8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8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8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8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8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8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8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8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8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8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8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8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8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8">
        <v>0.55364583333333339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8">
        <v>0.55364583333333339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8">
        <v>0.55799768518518511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8">
        <v>0.55799768518518511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8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8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8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8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8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8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8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8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8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8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8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8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8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8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8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8">
        <v>0.5598263888888888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8">
        <v>0.5598263888888888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8">
        <v>0.56341435185185196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8">
        <v>0.56895833333333323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8">
        <v>0.56953703703703695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8">
        <v>0.57297453703703694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8">
        <v>0.57297453703703694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8">
        <v>0.57297453703703694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8">
        <v>0.57297453703703694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8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8">
        <v>0.57822916666666657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8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8">
        <v>0.59121527777777771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8">
        <v>0.59355324074074067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8">
        <v>0.59767361111111117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8">
        <v>0.59767361111111117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8">
        <v>0.59767361111111117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8">
        <v>0.59767361111111117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8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8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8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8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8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8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8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8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8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8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8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8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8">
        <v>0.69343749999999993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8">
        <v>0.69343749999999993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8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8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8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8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8">
        <v>0.72380787037037031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8">
        <v>0.72380787037037031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8">
        <v>0.72380787037037031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8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8">
        <v>0.73230324074074082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8">
        <v>0.73230324074074082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8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8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8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8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8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8">
        <v>0.73718750000000011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8">
        <v>0.73718750000000011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8">
        <v>0.73785879629629636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8">
        <v>0.73785879629629636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8">
        <v>0.7395138888888888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8">
        <v>0.7395138888888888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8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8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8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8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8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8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8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8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8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8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8">
        <v>0.7664699074074075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8">
        <v>0.7664699074074075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8">
        <v>0.7664699074074075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8">
        <v>0.7664699074074075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8">
        <v>0.76989583333333322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8">
        <v>0.76989583333333322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8">
        <v>0.7718518518518517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8">
        <v>0.7718518518518517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8">
        <v>0.7718518518518517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8">
        <v>0.7718518518518517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8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8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8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8">
        <v>0.78603009259259249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8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8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8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8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8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8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8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8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8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8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8">
        <v>0.80509259259259269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8">
        <v>0.80509259259259269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8">
        <v>0.8158912037037036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8">
        <v>0.8158912037037036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8">
        <v>0.83145833333333341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8">
        <v>0.83145833333333341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8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8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8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8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8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8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8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8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8">
        <v>0.8451736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8">
        <v>0.8451736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8">
        <v>0.8451736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8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8">
        <v>0.86481481481481493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8">
        <v>0.86917824074074068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8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8">
        <v>0.88569444444444434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8">
        <v>0.88569444444444434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8">
        <v>0.88569444444444434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8">
        <v>0.88925925925925919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8">
        <v>0.88925925925925919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8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8">
        <v>0.9094212962962962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8">
        <v>0.9094212962962962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8">
        <v>0.9094212962962962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8">
        <v>0.9094212962962962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8">
        <v>0.91730324074074066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8">
        <v>0.91730324074074066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8">
        <v>0.91986111111111102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8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8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8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8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8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8">
        <v>0.48184027777777771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8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8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8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8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8">
        <v>0.49395833333333328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8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8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8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8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8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8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8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8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8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8">
        <v>0.53107638888888897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8">
        <v>0.53107638888888897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8">
        <v>0.53107638888888897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8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8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8">
        <v>0.54086805555555562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8">
        <v>0.54086805555555562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8">
        <v>0.54086805555555562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8">
        <v>0.54086805555555562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8">
        <v>0.54086805555555562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8">
        <v>0.54086805555555562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8">
        <v>0.54086805555555562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8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8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8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8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8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8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8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8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8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8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8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8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8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8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8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8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8">
        <v>0.6240972222222223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8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8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8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8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8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8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8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8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8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8">
        <v>0.68614583333333323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8">
        <v>0.68614583333333323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8">
        <v>0.68614583333333323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8">
        <v>0.68614583333333323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8">
        <v>0.68776620370370378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8">
        <v>0.68776620370370378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8">
        <v>0.68776620370370378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8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8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8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8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8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8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8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8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8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8">
        <v>0.71287037037037027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8">
        <v>0.71287037037037027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8">
        <v>0.7135300925925927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8">
        <v>0.7135300925925927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8">
        <v>0.7135300925925927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8">
        <v>0.71901620370370378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8">
        <v>0.71901620370370378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8">
        <v>0.71901620370370378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8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8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8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8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8">
        <v>0.74208333333333343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8">
        <v>0.74208333333333343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8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8">
        <v>0.76229166666666659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8">
        <v>0.76229166666666659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8">
        <v>0.76229166666666659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8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8">
        <v>0.76932870370370376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8">
        <v>0.76932870370370376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8">
        <v>0.76932870370370376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8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8">
        <v>0.77274305555555545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8">
        <v>0.77274305555555545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8">
        <v>0.78506944444444438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8">
        <v>0.78506944444444438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8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8">
        <v>0.7934837962962964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8">
        <v>0.7934837962962964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8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8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8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8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8">
        <v>0.84028935185185194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8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8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8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8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8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8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8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8">
        <v>0.85701388888888896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8">
        <v>0.85701388888888896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8">
        <v>0.87197916666666675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8">
        <v>0.87197916666666675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8">
        <v>0.87197916666666675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8">
        <v>0.87197916666666675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8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8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8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8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8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8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8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8">
        <v>0.89053240740740747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8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8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8">
        <v>0.90052083333333344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8">
        <v>0.90052083333333344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8">
        <v>0.90052083333333344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8">
        <v>0.90052083333333344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8">
        <v>0.90432870370370377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8">
        <v>0.95449074074074081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8">
        <v>0.95449074074074081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8">
        <v>0.96068287037037048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8">
        <v>0.96068287037037048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8">
        <v>0.96068287037037048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8">
        <v>0.96068287037037048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8">
        <v>0.49706018518518524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8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8">
        <v>0.5170486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8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8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8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8">
        <v>0.54224537037037046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8">
        <v>0.54224537037037046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8">
        <v>0.54378472222222229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8">
        <v>0.54378472222222229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8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8">
        <v>0.55677083333333344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8">
        <v>0.55677083333333344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8">
        <v>0.55677083333333344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8">
        <v>0.55677083333333344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8">
        <v>0.56452546296296302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8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8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8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8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8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8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8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8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8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8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8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8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8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8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8">
        <v>0.57429398148148159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8">
        <v>0.57918981481481491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8">
        <v>0.5807986111111112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8">
        <v>0.5807986111111112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8">
        <v>0.5807986111111112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8">
        <v>0.5807986111111112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8">
        <v>0.5807986111111112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8">
        <v>0.5807986111111112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8">
        <v>0.5807986111111112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8">
        <v>0.5807986111111112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8">
        <v>0.5807986111111112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8">
        <v>0.5807986111111112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8">
        <v>0.5807986111111112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8">
        <v>0.5807986111111112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8">
        <v>0.58836805555555549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8">
        <v>0.60888888888888881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8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8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8">
        <v>0.63524305555555549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8">
        <v>0.63524305555555549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8">
        <v>0.6435763888888888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8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8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8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8">
        <v>0.68949074074074068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8">
        <v>0.68949074074074068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8">
        <v>0.68949074074074068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8">
        <v>0.68949074074074068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8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8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8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8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8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8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8">
        <v>0.72491898148148137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8">
        <v>0.72491898148148137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8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8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8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8">
        <v>0.75462962962962954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8">
        <v>0.75462962962962954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8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8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8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8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8">
        <v>0.76973379629629624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8">
        <v>0.76973379629629624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8">
        <v>0.76973379629629624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8">
        <v>0.76973379629629624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8">
        <v>0.77530092592592603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8">
        <v>0.77530092592592603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8">
        <v>0.77530092592592603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8">
        <v>0.79203703703703709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8">
        <v>0.79203703703703709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8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8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8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8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8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8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8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8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8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8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8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8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8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8">
        <v>0.80875000000000008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8">
        <v>0.80875000000000008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8">
        <v>0.81042824074074082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8">
        <v>0.81042824074074082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8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8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8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8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8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8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8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8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8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8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8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8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8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8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8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8">
        <v>0.86118055555555562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8">
        <v>0.86118055555555562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8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8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8">
        <v>0.92840277777777769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8">
        <v>0.93425925925925934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8">
        <v>0.47252314814814822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8">
        <v>0.47472222222222227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8">
        <v>0.47472222222222227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8">
        <v>0.4770949074074073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8">
        <v>0.4770949074074073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8">
        <v>0.4770949074074073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8">
        <v>0.4770949074074073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8">
        <v>0.49848379629629624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8">
        <v>0.49848379629629624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8">
        <v>0.49848379629629624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8">
        <v>0.49848379629629624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8">
        <v>0.49848379629629624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8">
        <v>0.49848379629629624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8">
        <v>0.49848379629629624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8">
        <v>0.49848379629629624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8">
        <v>0.49848379629629624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8">
        <v>0.49848379629629624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8">
        <v>0.49848379629629624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8">
        <v>0.49848379629629624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8">
        <v>0.49848379629629624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8">
        <v>0.50315972222222216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8">
        <v>0.51290509259259265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8">
        <v>0.51290509259259265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8">
        <v>0.51290509259259265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8">
        <v>0.51290509259259265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8">
        <v>0.51290509259259265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8">
        <v>0.51290509259259265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8">
        <v>0.51290509259259265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8">
        <v>0.51290509259259265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8">
        <v>0.51396990740740733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8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8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8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8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8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8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8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8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8">
        <v>0.54413194444444435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8">
        <v>0.54413194444444435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8">
        <v>0.54413194444444435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8">
        <v>0.54413194444444435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8">
        <v>0.54678240740740747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8">
        <v>0.54678240740740747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8">
        <v>0.5518171296296297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8">
        <v>0.5651504629629629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8">
        <v>0.5651504629629629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8">
        <v>0.57407407407407418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8">
        <v>0.58712962962962956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8">
        <v>0.58712962962962956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8">
        <v>0.58712962962962956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8">
        <v>0.58712962962962956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8">
        <v>0.58712962962962956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8">
        <v>0.60160879629629638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8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8">
        <v>0.61299768518518527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8">
        <v>0.61299768518518527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8">
        <v>0.61299768518518527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8">
        <v>0.61299768518518527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8">
        <v>0.61518518518518528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8">
        <v>0.61518518518518528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8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8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8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8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8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8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8">
        <v>0.63445601851851863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8">
        <v>0.63445601851851863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8">
        <v>0.63445601851851863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8">
        <v>0.63445601851851863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8">
        <v>0.64496527777777768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8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8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8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8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8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8">
        <v>0.67133101851851862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8">
        <v>0.67133101851851862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8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8">
        <v>0.68920138888888882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8">
        <v>0.70380787037037029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8">
        <v>0.70380787037037029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8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8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8">
        <v>0.70812499999999989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8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8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8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8">
        <v>0.72083333333333344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8">
        <v>0.72083333333333344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8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8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8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8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8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8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8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8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8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8">
        <v>0.75127314814814805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8">
        <v>0.75127314814814805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8">
        <v>0.75844907407407414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8">
        <v>0.75844907407407414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8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8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8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8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8">
        <v>0.78604166666666675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8">
        <v>0.78604166666666675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8">
        <v>0.78604166666666675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8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8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8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8">
        <v>0.80144675925925934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8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8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8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8">
        <v>0.85918981481481471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8">
        <v>0.8642361111111112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8">
        <v>0.8642361111111112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8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8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8">
        <v>0.92160879629629622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8">
        <v>0.92160879629629622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8">
        <v>0.92160879629629622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8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8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8">
        <v>0.47163194444444434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8">
        <v>0.47842592592592603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8">
        <v>0.47972222222222216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8">
        <v>0.47972222222222216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8">
        <v>0.485300925925926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8">
        <v>0.49451388888888892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8">
        <v>0.49451388888888892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8">
        <v>0.49451388888888892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8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8">
        <v>0.50185185185185177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8">
        <v>0.50506944444444435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8">
        <v>0.50618055555555563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8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8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8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8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8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8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8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8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8">
        <v>0.52983796296296304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8">
        <v>0.5304282407407408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8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8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8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8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8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8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8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8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8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8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8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8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8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8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8">
        <v>0.57706018518518509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8">
        <v>0.59975694444444438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8">
        <v>0.59975694444444438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8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8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8">
        <v>0.64234953703703712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8">
        <v>0.64234953703703712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8">
        <v>0.64234953703703712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8">
        <v>0.64371527777777771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8">
        <v>0.64371527777777771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8">
        <v>0.64371527777777771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8">
        <v>0.64371527777777771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8">
        <v>0.64724537037037044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8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8">
        <v>0.6710300925925925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8">
        <v>0.6710300925925925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8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8">
        <v>0.67608796296296303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8">
        <v>0.67687499999999989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8">
        <v>0.67687499999999989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8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8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8">
        <v>0.69403935185185195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8">
        <v>0.69403935185185195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8">
        <v>0.69403935185185195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8">
        <v>0.6945486111111112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8">
        <v>0.6945486111111112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8">
        <v>0.6945486111111112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8">
        <v>0.69535879629629638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8">
        <v>0.69535879629629638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8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8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8">
        <v>0.70609953703703709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8">
        <v>0.70609953703703709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8">
        <v>0.70609953703703709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8">
        <v>0.70609953703703709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8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8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8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8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8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8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8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8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8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8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8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8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8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8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8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8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8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8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8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8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8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8">
        <v>0.83778935185185177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8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8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8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8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8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8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8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8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8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8">
        <v>0.88174768518518509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8">
        <v>0.88174768518518509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8">
        <v>0.88174768518518509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8">
        <v>0.88174768518518509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8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8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8">
        <v>0.91854166666666659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8">
        <v>0.91854166666666659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8">
        <v>0.48163194444444435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8">
        <v>0.48163194444444435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8">
        <v>0.48163194444444435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8">
        <v>0.48484953703703693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8">
        <v>0.48484953703703693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8">
        <v>0.48622685185185177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8">
        <v>0.48622685185185177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8">
        <v>0.48807870370370376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8">
        <v>0.48807870370370376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8">
        <v>0.48807870370370376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8">
        <v>0.49596064814814822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8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8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8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8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8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8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8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8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8">
        <v>0.53769675925925919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8">
        <v>0.53769675925925919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8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8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8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8">
        <v>0.5497453703703703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8">
        <v>0.5497453703703703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8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8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8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8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8">
        <v>0.56246527777777788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8">
        <v>0.56246527777777788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8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8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8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8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8">
        <v>0.57567129629629621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8">
        <v>0.57567129629629621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8">
        <v>0.57567129629629621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8">
        <v>0.57567129629629621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8">
        <v>0.57567129629629621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8">
        <v>0.57567129629629621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8">
        <v>0.57567129629629621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8">
        <v>0.57567129629629621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8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8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8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8">
        <v>0.58960648148148143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8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8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8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8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8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8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8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8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8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8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8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8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8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8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8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8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8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8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8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8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8">
        <v>0.65067129629629639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8">
        <v>0.65067129629629639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8">
        <v>0.6750462962962962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8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8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8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8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8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8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8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8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8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8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8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8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8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8">
        <v>0.74449074074074084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8">
        <v>0.74449074074074084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8">
        <v>0.74449074074074084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8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8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8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8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8">
        <v>0.76077546296296306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8">
        <v>0.77310185185185176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8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8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8">
        <v>0.77967592592592583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8">
        <v>0.77967592592592583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8">
        <v>0.78113425925925917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8">
        <v>0.78113425925925917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8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8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8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8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8">
        <v>0.79210648148148155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8">
        <v>0.79210648148148155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8">
        <v>0.79210648148148155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8">
        <v>0.80524305555555564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8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8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8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8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8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8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8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8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8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8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8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8">
        <v>0.86509259259259252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8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8">
        <v>0.87547453703703693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8">
        <v>0.87547453703703693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8">
        <v>0.87547453703703693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8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8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8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8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8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8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8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8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8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8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8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8">
        <v>0.47098379629629639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8">
        <v>0.47098379629629639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8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8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8">
        <v>0.47672453703703699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8">
        <v>0.4771875000000001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8">
        <v>0.4771875000000001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8">
        <v>0.4771875000000001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8">
        <v>0.4771875000000001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8">
        <v>0.50063657407407414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8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8">
        <v>0.50543981481481493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8">
        <v>0.50543981481481493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8">
        <v>0.50543981481481493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8">
        <v>0.50543981481481493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8">
        <v>0.50543981481481493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8">
        <v>0.50543981481481493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8">
        <v>0.50689814814814804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8">
        <v>0.50689814814814804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8">
        <v>0.52361111111111103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8">
        <v>0.52361111111111103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8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8">
        <v>0.540185185185185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8">
        <v>0.54663194444444452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8">
        <v>0.54663194444444452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8">
        <v>0.56018518518518512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8">
        <v>0.56018518518518512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8">
        <v>0.56018518518518512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8">
        <v>0.56018518518518512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8">
        <v>0.56018518518518512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8">
        <v>0.56018518518518512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8">
        <v>0.56018518518518512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8">
        <v>0.56018518518518512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8">
        <v>0.56018518518518512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8">
        <v>0.56018518518518512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8">
        <v>0.56018518518518512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8">
        <v>0.56018518518518512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8">
        <v>0.56018518518518512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8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8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8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8">
        <v>0.57319444444444434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8">
        <v>0.58934027777777787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8">
        <v>0.58934027777777787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8">
        <v>0.62386574074074064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8">
        <v>0.62386574074074064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8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8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8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8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8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8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8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8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8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8">
        <v>0.66425925925925933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8">
        <v>0.66425925925925933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8">
        <v>0.66425925925925933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8">
        <v>0.66578703703703712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8">
        <v>0.66578703703703712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8">
        <v>0.66578703703703712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8">
        <v>0.66578703703703712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8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8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8">
        <v>0.68361111111111117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8">
        <v>0.68361111111111117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8">
        <v>0.68361111111111117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8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8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8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8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8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8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8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8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8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8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8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8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8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8">
        <v>0.74476851851851844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8">
        <v>0.74476851851851844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8">
        <v>0.74543981481481492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8">
        <v>0.74543981481481492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8">
        <v>0.74543981481481492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8">
        <v>0.75844907407407414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8">
        <v>0.75844907407407414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8">
        <v>0.76564814814814808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8">
        <v>0.76564814814814808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8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8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8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8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8">
        <v>0.76910879629629636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8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8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8">
        <v>0.78740740740740733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8">
        <v>0.78740740740740733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8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8">
        <v>0.80851851851851841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8">
        <v>0.82443287037037027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8">
        <v>0.82443287037037027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8">
        <v>0.82443287037037027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8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8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8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8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8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8">
        <v>0.85903935185185176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8">
        <v>0.86328703703703713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8">
        <v>0.86328703703703713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8">
        <v>0.86686342592592602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8">
        <v>0.86686342592592602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8">
        <v>0.86686342592592602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8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8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8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8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8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8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8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8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8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8">
        <v>0.920949074074074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8">
        <v>0.92178240740740747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8">
        <v>0.4974074074074073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8">
        <v>0.51151620370370376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8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8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8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8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8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8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8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8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8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8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8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8">
        <v>0.56136574074074064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8">
        <v>0.5797106481481482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8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8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8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8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8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8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8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8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8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8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8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8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8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8">
        <v>0.61480324074074066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8">
        <v>0.62459490740740731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8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8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8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8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8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8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8">
        <v>0.65496527777777769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8">
        <v>0.65496527777777769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8">
        <v>0.65496527777777769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8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8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8">
        <v>0.67331018518518526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8">
        <v>0.67331018518518526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8">
        <v>0.67331018518518526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8">
        <v>0.67331018518518526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8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8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8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8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8">
        <v>0.69718750000000007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8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8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8">
        <v>0.7571874999999999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8">
        <v>0.7571874999999999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8">
        <v>0.7571874999999999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8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8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8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8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8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8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8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8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8">
        <v>0.78758101851851858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8">
        <v>0.79728009259259269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8">
        <v>0.79728009259259269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8">
        <v>0.79728009259259269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8">
        <v>0.79728009259259269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8">
        <v>0.80055555555555546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8">
        <v>0.80055555555555546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8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8">
        <v>0.83881944444444434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8">
        <v>0.83881944444444434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8">
        <v>0.83881944444444434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8">
        <v>0.83881944444444434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8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8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8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8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8">
        <v>0.88854166666666656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8">
        <v>0.88854166666666656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8">
        <v>0.88854166666666656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8">
        <v>0.88854166666666656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8">
        <v>0.8892013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8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8">
        <v>0.91832175925925918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8">
        <v>0.91832175925925918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8">
        <v>0.91832175925925918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8">
        <v>0.91832175925925918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8">
        <v>0.93738425925925917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8">
        <v>0.93738425925925917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8">
        <v>0.93993055555555549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8">
        <v>0.93993055555555549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8">
        <v>0.94469907407407416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8">
        <v>0.94469907407407416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8">
        <v>0.45995370370370381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8">
        <v>0.45995370370370381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8">
        <v>0.48712962962962969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8">
        <v>0.49791666666666656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8">
        <v>0.51011574074074084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8">
        <v>0.51908564814814806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8">
        <v>0.53339120370370363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8">
        <v>0.53339120370370363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8">
        <v>0.53339120370370363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8">
        <v>0.53339120370370363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8">
        <v>0.53339120370370363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8">
        <v>0.53339120370370363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8">
        <v>0.53339120370370363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8">
        <v>0.53339120370370363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8">
        <v>0.53339120370370363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8">
        <v>0.53339120370370363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8">
        <v>0.56305555555555564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8">
        <v>0.58166666666666678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8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8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8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8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8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8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8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8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8">
        <v>0.64082175925925933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8">
        <v>0.64082175925925933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8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8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8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8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8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8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8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8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8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8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8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8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8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8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8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8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8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8">
        <v>0.64657407407407397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8">
        <v>0.64984953703703696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8">
        <v>0.64984953703703696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8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8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8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8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8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8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8">
        <v>0.69513888888888897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8">
        <v>0.69513888888888897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8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8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8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8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8">
        <v>0.70258101851851862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8">
        <v>0.70258101851851862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8">
        <v>0.70258101851851862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8">
        <v>0.70258101851851862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8">
        <v>0.73287037037037028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8">
        <v>0.73607638888888882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8">
        <v>0.73607638888888882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8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8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8">
        <v>0.74528935185185174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8">
        <v>0.79879629629629623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8">
        <v>0.79879629629629623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8">
        <v>0.79879629629629623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8">
        <v>0.80806712962962957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8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8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8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8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8">
        <v>0.82968749999999991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8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8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8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8">
        <v>0.85917824074074067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8">
        <v>0.85917824074074067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8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8">
        <v>0.91453703703703693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8">
        <v>0.91453703703703693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8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8">
        <v>0.49543981481481492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8">
        <v>0.49608796296296287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8">
        <v>0.50645833333333323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8">
        <v>0.51075231481481476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8">
        <v>0.51107638888888896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8">
        <v>0.51179398148148159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8">
        <v>0.52156249999999993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8">
        <v>0.52684027777777787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8">
        <v>0.52684027777777787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8">
        <v>0.52684027777777787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8">
        <v>0.52684027777777787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8">
        <v>0.52704861111111101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8">
        <v>0.52704861111111101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8">
        <v>0.52704861111111101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8">
        <v>0.52704861111111101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8">
        <v>0.52704861111111101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8">
        <v>0.52704861111111101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8">
        <v>0.52704861111111101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8">
        <v>0.52704861111111101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8">
        <v>0.52704861111111101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8">
        <v>0.52704861111111101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8">
        <v>0.52704861111111101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8">
        <v>0.52704861111111101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8">
        <v>0.53253472222222231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8">
        <v>0.53253472222222231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8">
        <v>0.53814814814814804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8">
        <v>0.53814814814814804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8">
        <v>0.53814814814814804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8">
        <v>0.53814814814814804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8">
        <v>0.53814814814814804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8">
        <v>0.53814814814814804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8">
        <v>0.53814814814814804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8">
        <v>0.53814814814814804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8">
        <v>0.53814814814814804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8">
        <v>0.53814814814814804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8">
        <v>0.53814814814814804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8">
        <v>0.53814814814814804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8">
        <v>0.53814814814814804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8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8">
        <v>0.56062499999999993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8">
        <v>0.56932870370370381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8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8">
        <v>0.59143518518518512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8">
        <v>0.64496527777777768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8">
        <v>0.64496527777777768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8">
        <v>0.65210648148148143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8">
        <v>0.65210648148148143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8">
        <v>0.65210648148148143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8">
        <v>0.6672337962962962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8">
        <v>0.68893518518518526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8">
        <v>0.68893518518518526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8">
        <v>0.68893518518518526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8">
        <v>0.68893518518518526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8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8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8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8">
        <v>0.71288194444444453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8">
        <v>0.71288194444444453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8">
        <v>0.71288194444444453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8">
        <v>0.71403935185185174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8">
        <v>0.71403935185185174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8">
        <v>0.71403935185185174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8">
        <v>0.72665509259259253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8">
        <v>0.72665509259259253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8">
        <v>0.72858796296296302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8">
        <v>0.72858796296296302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8">
        <v>0.73842592592592582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8">
        <v>0.73842592592592582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8">
        <v>0.73842592592592582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8">
        <v>0.73842592592592582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8">
        <v>0.75695601851851846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8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8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8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8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8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8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8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8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8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8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8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8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8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8">
        <v>0.80261574074074082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8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8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8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8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8">
        <v>0.85917824074074067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8">
        <v>0.85917824074074067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8">
        <v>0.90474537037037028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8">
        <v>0.90474537037037028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8">
        <v>0.90474537037037028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8">
        <v>0.90474537037037028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8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8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8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8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8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8">
        <v>0.93570601851851842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8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8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8">
        <v>0.50392361111111117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8">
        <v>0.50392361111111117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8">
        <v>0.50392361111111117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8">
        <v>0.51915509259259252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8">
        <v>0.51915509259259252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8">
        <v>0.51915509259259252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8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8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8">
        <v>0.55319444444444454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8">
        <v>0.55575231481481491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8">
        <v>0.55575231481481491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8">
        <v>0.55575231481481491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8">
        <v>0.55575231481481491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8">
        <v>0.55575231481481491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8">
        <v>0.55575231481481491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8">
        <v>0.55575231481481491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8">
        <v>0.55575231481481491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8">
        <v>0.55575231481481491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8">
        <v>0.55575231481481491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8">
        <v>0.55575231481481491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8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8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8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8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8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8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8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8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8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8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8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8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8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8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8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8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8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8">
        <v>0.5772222222222223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8">
        <v>0.61349537037037027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8">
        <v>0.61349537037037027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8">
        <v>0.66152777777777771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8">
        <v>0.66152777777777771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8">
        <v>0.66152777777777771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8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8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8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8">
        <v>0.70184027777777769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8">
        <v>0.70184027777777769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8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8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8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8">
        <v>0.73915509259259249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8">
        <v>0.73915509259259249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8">
        <v>0.75032407407407398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8">
        <v>0.76557870370370362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8">
        <v>0.76557870370370362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8">
        <v>0.76557870370370362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8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8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8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8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8">
        <v>0.80568287037037045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8">
        <v>0.80568287037037045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8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8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8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8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8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8">
        <v>0.88563657407407415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8">
        <v>0.88563657407407415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8">
        <v>0.88563657407407415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8">
        <v>0.88563657407407415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8">
        <v>0.92366898148148158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8">
        <v>0.92366898148148158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8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8">
        <v>0.48091435185185194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8">
        <v>0.48435185185185192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8">
        <v>0.49651620370370364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8">
        <v>0.49651620370370364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8">
        <v>0.49651620370370364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8">
        <v>0.49651620370370364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8">
        <v>0.4985763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8">
        <v>0.4985763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8">
        <v>0.4985763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8">
        <v>0.4985763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8">
        <v>0.4985763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8">
        <v>0.4985763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8">
        <v>0.4985763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8">
        <v>0.4985763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8">
        <v>0.4985763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8">
        <v>0.4985763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8">
        <v>0.4985763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8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8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8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8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8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8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8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8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8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8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8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8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8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8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8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8">
        <v>0.54121527777777767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8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8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8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8">
        <v>0.57384259259259252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8">
        <v>0.57384259259259252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8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8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8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8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8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8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8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8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8">
        <v>0.69549768518518529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8">
        <v>0.69549768518518529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8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8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8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8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8">
        <v>0.72835648148148158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8">
        <v>0.72835648148148158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8">
        <v>0.73741898148148155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8">
        <v>0.73741898148148155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8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8">
        <v>0.78232638888888895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8">
        <v>0.78232638888888895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8">
        <v>0.79149305555555549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8">
        <v>0.79149305555555549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8">
        <v>0.79712962962962952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8">
        <v>0.79712962962962952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8">
        <v>0.79712962962962952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8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8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8">
        <v>0.80217592592592601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8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8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8">
        <v>0.84197916666666672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8">
        <v>0.84197916666666672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8">
        <v>0.86136574074074068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8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8">
        <v>0.4739699074074073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8">
        <v>0.4739699074074073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8">
        <v>0.4739699074074073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8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8">
        <v>0.49893518518518509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8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8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8">
        <v>0.51034722222222229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8">
        <v>0.52368055555555548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8">
        <v>0.52368055555555548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8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8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8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8">
        <v>0.53098379629629622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8">
        <v>0.53098379629629622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8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8">
        <v>0.54465277777777787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8">
        <v>0.54465277777777787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8">
        <v>0.54465277777777787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8">
        <v>0.54465277777777787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8">
        <v>0.54465277777777787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8">
        <v>0.54465277777777787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8">
        <v>0.54465277777777787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8">
        <v>0.54465277777777787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8">
        <v>0.54465277777777787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8">
        <v>0.54465277777777787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8">
        <v>0.54465277777777787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8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8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8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8">
        <v>0.56225694444444452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8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8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8">
        <v>0.61138888888888898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8">
        <v>0.61138888888888898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8">
        <v>0.61138888888888898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8">
        <v>0.61138888888888898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8">
        <v>0.61372685185185194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8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8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8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8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8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8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8">
        <v>0.64452546296296287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8">
        <v>0.64452546296296287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8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8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8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8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8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8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8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8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8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8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8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8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8">
        <v>0.66744212962962957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8">
        <v>0.66744212962962957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8">
        <v>0.66744212962962957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8">
        <v>0.67131944444444436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8">
        <v>0.67131944444444436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8">
        <v>0.67131944444444436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8">
        <v>0.67131944444444436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8">
        <v>0.68789351851851843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8">
        <v>0.68789351851851843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8">
        <v>0.68789351851851843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8">
        <v>0.68789351851851843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8">
        <v>0.68797453703703693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8">
        <v>0.68797453703703693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8">
        <v>0.68797453703703693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8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8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8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8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8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8">
        <v>0.69762731481481488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8">
        <v>0.69762731481481488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8">
        <v>0.69762731481481488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8">
        <v>0.69762731481481488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8">
        <v>0.69908564814814822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8">
        <v>0.71981481481481491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8">
        <v>0.71981481481481491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8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8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8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8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8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8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8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8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8">
        <v>0.74150462962962971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8">
        <v>0.74150462962962971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8">
        <v>0.74530092592592601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8">
        <v>0.74530092592592601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8">
        <v>0.74530092592592601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8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8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8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8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8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8">
        <v>0.75508101851851861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8">
        <v>0.75508101851851861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8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8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8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8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8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8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8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8">
        <v>0.77506944444444437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8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8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8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8">
        <v>0.7768287037037036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8">
        <v>0.7768287037037036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8">
        <v>0.7768287037037036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8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8">
        <v>0.7820717592592592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8">
        <v>0.7820717592592592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8">
        <v>0.7820717592592592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8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8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8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8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8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8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8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8">
        <v>0.79616898148148141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8">
        <v>0.79616898148148141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8">
        <v>0.79616898148148141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8">
        <v>0.80340277777777769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8">
        <v>0.80340277777777769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8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8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8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8">
        <v>0.80516203703703693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8">
        <v>0.80516203703703693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8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8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8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8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8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8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8">
        <v>0.82788194444444452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8">
        <v>0.83538194444444436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8">
        <v>0.83538194444444436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8">
        <v>0.83538194444444436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8">
        <v>0.83538194444444436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8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8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8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8">
        <v>0.86372685185185194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8">
        <v>0.86372685185185194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8">
        <v>0.86372685185185194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8">
        <v>0.86438657407407415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8">
        <v>0.86438657407407415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8">
        <v>0.86883101851851863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8">
        <v>0.86883101851851863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8">
        <v>0.86883101851851863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8">
        <v>0.86883101851851863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8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8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8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8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8">
        <v>0.89108796296296289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8">
        <v>0.89108796296296289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8">
        <v>0.89108796296296289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8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8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2B340-E7D7-4C5F-A7BA-49BB63D29111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6640625" bestFit="1" customWidth="1"/>
    <col min="3" max="3" width="14.6640625" bestFit="1" customWidth="1"/>
    <col min="4" max="4" width="14.109375" bestFit="1" customWidth="1"/>
    <col min="5" max="5" width="17.777343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8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>
        <v>817860.04999999295</v>
      </c>
      <c r="B4">
        <v>21349.999999998854</v>
      </c>
      <c r="C4">
        <v>49574</v>
      </c>
      <c r="D4" s="3">
        <f>GETPIVOTDATA("Sum of total_price",$A$3)/GETPIVOTDATA("Sum of Total_Order",$A$3)</f>
        <v>38.307262295083696</v>
      </c>
      <c r="E4" s="4">
        <f>GETPIVOTDATA("Sum of quantity",$A$3)/GETPIVOTDATA("Sum of Total_Order",$A$3)</f>
        <v>2.3219672131148785</v>
      </c>
    </row>
    <row r="6" spans="1:5" x14ac:dyDescent="0.3">
      <c r="A6" s="2">
        <f>GETPIVOTDATA("Sum of total_price",$A$3)</f>
        <v>817860.04999999295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599AC-5575-437B-9555-A3E98E82DB38}">
  <dimension ref="A2:B32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7.6640625" bestFit="1" customWidth="1"/>
  </cols>
  <sheetData>
    <row r="2" spans="1:2" x14ac:dyDescent="0.3">
      <c r="A2" s="7" t="s">
        <v>189</v>
      </c>
      <c r="B2" s="7"/>
    </row>
    <row r="3" spans="1:2" x14ac:dyDescent="0.3">
      <c r="A3" s="5" t="s">
        <v>186</v>
      </c>
      <c r="B3" t="s">
        <v>179</v>
      </c>
    </row>
    <row r="4" spans="1:2" x14ac:dyDescent="0.3">
      <c r="A4" s="6" t="s">
        <v>187</v>
      </c>
      <c r="B4">
        <v>2623.9999999999991</v>
      </c>
    </row>
    <row r="5" spans="1:2" x14ac:dyDescent="0.3">
      <c r="A5" s="6" t="s">
        <v>203</v>
      </c>
      <c r="B5">
        <v>2794.0000000000009</v>
      </c>
    </row>
    <row r="6" spans="1:2" x14ac:dyDescent="0.3">
      <c r="A6" s="6" t="s">
        <v>204</v>
      </c>
      <c r="B6">
        <v>2973.0000000000118</v>
      </c>
    </row>
    <row r="7" spans="1:2" x14ac:dyDescent="0.3">
      <c r="A7" s="6" t="s">
        <v>205</v>
      </c>
      <c r="B7">
        <v>3024.0000000000282</v>
      </c>
    </row>
    <row r="8" spans="1:2" x14ac:dyDescent="0.3">
      <c r="A8" s="6" t="s">
        <v>206</v>
      </c>
      <c r="B8">
        <v>3239.0000000000291</v>
      </c>
    </row>
    <row r="9" spans="1:2" x14ac:dyDescent="0.3">
      <c r="A9" s="6" t="s">
        <v>207</v>
      </c>
      <c r="B9">
        <v>3538.000000000055</v>
      </c>
    </row>
    <row r="10" spans="1:2" x14ac:dyDescent="0.3">
      <c r="A10" s="6" t="s">
        <v>208</v>
      </c>
      <c r="B10">
        <v>3158.0000000000341</v>
      </c>
    </row>
    <row r="11" spans="1:2" x14ac:dyDescent="0.3">
      <c r="A11" s="6" t="s">
        <v>188</v>
      </c>
      <c r="B11">
        <v>21350.000000000156</v>
      </c>
    </row>
    <row r="15" spans="1:2" x14ac:dyDescent="0.3">
      <c r="A15" s="7" t="s">
        <v>190</v>
      </c>
      <c r="B15" s="7"/>
    </row>
    <row r="16" spans="1:2" x14ac:dyDescent="0.3">
      <c r="A16" s="5" t="s">
        <v>186</v>
      </c>
      <c r="B16" t="s">
        <v>179</v>
      </c>
    </row>
    <row r="17" spans="1:2" x14ac:dyDescent="0.3">
      <c r="A17" s="6" t="s">
        <v>209</v>
      </c>
      <c r="B17">
        <v>1</v>
      </c>
    </row>
    <row r="18" spans="1:2" x14ac:dyDescent="0.3">
      <c r="A18" s="6" t="s">
        <v>210</v>
      </c>
      <c r="B18">
        <v>7.9999999999999991</v>
      </c>
    </row>
    <row r="19" spans="1:2" x14ac:dyDescent="0.3">
      <c r="A19" s="6" t="s">
        <v>191</v>
      </c>
      <c r="B19">
        <v>1230.9999999999993</v>
      </c>
    </row>
    <row r="20" spans="1:2" x14ac:dyDescent="0.3">
      <c r="A20" s="6" t="s">
        <v>192</v>
      </c>
      <c r="B20">
        <v>2519.9999999999536</v>
      </c>
    </row>
    <row r="21" spans="1:2" x14ac:dyDescent="0.3">
      <c r="A21" s="6" t="s">
        <v>193</v>
      </c>
      <c r="B21">
        <v>2454.99999999997</v>
      </c>
    </row>
    <row r="22" spans="1:2" x14ac:dyDescent="0.3">
      <c r="A22" s="6" t="s">
        <v>194</v>
      </c>
      <c r="B22">
        <v>1471.9999999999975</v>
      </c>
    </row>
    <row r="23" spans="1:2" x14ac:dyDescent="0.3">
      <c r="A23" s="6" t="s">
        <v>211</v>
      </c>
      <c r="B23">
        <v>1467.9999999999875</v>
      </c>
    </row>
    <row r="24" spans="1:2" x14ac:dyDescent="0.3">
      <c r="A24" s="6" t="s">
        <v>195</v>
      </c>
      <c r="B24">
        <v>1919.9999999999725</v>
      </c>
    </row>
    <row r="25" spans="1:2" x14ac:dyDescent="0.3">
      <c r="A25" s="6" t="s">
        <v>196</v>
      </c>
      <c r="B25">
        <v>2335.9999999999895</v>
      </c>
    </row>
    <row r="26" spans="1:2" x14ac:dyDescent="0.3">
      <c r="A26" s="6" t="s">
        <v>197</v>
      </c>
      <c r="B26">
        <v>2398.9999999999955</v>
      </c>
    </row>
    <row r="27" spans="1:2" x14ac:dyDescent="0.3">
      <c r="A27" s="6" t="s">
        <v>198</v>
      </c>
      <c r="B27">
        <v>2008.9999999999675</v>
      </c>
    </row>
    <row r="28" spans="1:2" x14ac:dyDescent="0.3">
      <c r="A28" s="6" t="s">
        <v>199</v>
      </c>
      <c r="B28">
        <v>1641.9999999999816</v>
      </c>
    </row>
    <row r="29" spans="1:2" x14ac:dyDescent="0.3">
      <c r="A29" s="6" t="s">
        <v>200</v>
      </c>
      <c r="B29">
        <v>1198.000000000002</v>
      </c>
    </row>
    <row r="30" spans="1:2" x14ac:dyDescent="0.3">
      <c r="A30" s="6" t="s">
        <v>212</v>
      </c>
      <c r="B30">
        <v>663.00000000000136</v>
      </c>
    </row>
    <row r="31" spans="1:2" x14ac:dyDescent="0.3">
      <c r="A31" s="6" t="s">
        <v>213</v>
      </c>
      <c r="B31">
        <v>27.999999999999986</v>
      </c>
    </row>
    <row r="32" spans="1:2" x14ac:dyDescent="0.3">
      <c r="A32" s="6" t="s">
        <v>188</v>
      </c>
      <c r="B32">
        <v>21349.99999999981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5A0AD-3CBC-408A-A5DC-A3EF0EE3EFCA}">
  <dimension ref="A3:E33"/>
  <sheetViews>
    <sheetView topLeftCell="A12" zoomScale="85" zoomScaleNormal="85" workbookViewId="0">
      <selection activeCell="H46" sqref="H46"/>
    </sheetView>
  </sheetViews>
  <sheetFormatPr defaultRowHeight="14.4" x14ac:dyDescent="0.3"/>
  <cols>
    <col min="1" max="1" width="13.44140625" bestFit="1" customWidth="1"/>
    <col min="2" max="2" width="15.5546875" bestFit="1" customWidth="1"/>
    <col min="4" max="4" width="12.77734375" bestFit="1" customWidth="1"/>
    <col min="5" max="5" width="13.5546875" bestFit="1" customWidth="1"/>
  </cols>
  <sheetData>
    <row r="3" spans="1:2" x14ac:dyDescent="0.3">
      <c r="A3" s="5" t="s">
        <v>186</v>
      </c>
      <c r="B3" t="s">
        <v>178</v>
      </c>
    </row>
    <row r="4" spans="1:2" x14ac:dyDescent="0.3">
      <c r="A4" s="6" t="s">
        <v>33</v>
      </c>
      <c r="B4" s="9">
        <v>0.23955137556847247</v>
      </c>
    </row>
    <row r="5" spans="1:2" x14ac:dyDescent="0.3">
      <c r="A5" s="6" t="s">
        <v>14</v>
      </c>
      <c r="B5" s="9">
        <v>0.26905960255669625</v>
      </c>
    </row>
    <row r="6" spans="1:2" x14ac:dyDescent="0.3">
      <c r="A6" s="6" t="s">
        <v>26</v>
      </c>
      <c r="B6" s="9">
        <v>0.2545631126009858</v>
      </c>
    </row>
    <row r="7" spans="1:2" x14ac:dyDescent="0.3">
      <c r="A7" s="6" t="s">
        <v>22</v>
      </c>
      <c r="B7" s="9">
        <v>0.23682590927384539</v>
      </c>
    </row>
    <row r="8" spans="1:2" x14ac:dyDescent="0.3">
      <c r="A8" s="6" t="s">
        <v>188</v>
      </c>
      <c r="B8" s="9">
        <v>1</v>
      </c>
    </row>
    <row r="15" spans="1:2" x14ac:dyDescent="0.3">
      <c r="A15" s="5" t="s">
        <v>186</v>
      </c>
      <c r="B15" t="s">
        <v>178</v>
      </c>
    </row>
    <row r="16" spans="1:2" x14ac:dyDescent="0.3">
      <c r="A16" s="6" t="s">
        <v>21</v>
      </c>
      <c r="B16" s="9">
        <v>0.45890332948773499</v>
      </c>
    </row>
    <row r="17" spans="1:5" x14ac:dyDescent="0.3">
      <c r="A17" s="6" t="s">
        <v>13</v>
      </c>
      <c r="B17" s="9">
        <v>0.3049204445185919</v>
      </c>
    </row>
    <row r="18" spans="1:5" x14ac:dyDescent="0.3">
      <c r="A18" s="6" t="s">
        <v>41</v>
      </c>
      <c r="B18" s="9">
        <v>0.21773468455880302</v>
      </c>
    </row>
    <row r="19" spans="1:5" x14ac:dyDescent="0.3">
      <c r="A19" s="6" t="s">
        <v>141</v>
      </c>
      <c r="B19" s="9">
        <v>1.7210768517180754E-2</v>
      </c>
    </row>
    <row r="20" spans="1:5" x14ac:dyDescent="0.3">
      <c r="A20" s="6" t="s">
        <v>175</v>
      </c>
      <c r="B20" s="9">
        <v>1.2307729176892694E-3</v>
      </c>
    </row>
    <row r="21" spans="1:5" x14ac:dyDescent="0.3">
      <c r="A21" s="6" t="s">
        <v>188</v>
      </c>
      <c r="B21" s="9">
        <v>1</v>
      </c>
    </row>
    <row r="28" spans="1:5" x14ac:dyDescent="0.3">
      <c r="A28" s="5" t="s">
        <v>186</v>
      </c>
      <c r="B28" t="s">
        <v>181</v>
      </c>
      <c r="D28" t="s">
        <v>201</v>
      </c>
      <c r="E28" t="s">
        <v>202</v>
      </c>
    </row>
    <row r="29" spans="1:5" x14ac:dyDescent="0.3">
      <c r="A29" s="6" t="s">
        <v>14</v>
      </c>
      <c r="B29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6" t="s">
        <v>26</v>
      </c>
      <c r="B30">
        <v>11987</v>
      </c>
      <c r="D30" t="str">
        <f>A30</f>
        <v>Supreme</v>
      </c>
      <c r="E30">
        <f>GETPIVOTDATA("quantity",$A$28,"pizza_category",A30)</f>
        <v>11987</v>
      </c>
    </row>
    <row r="31" spans="1:5" x14ac:dyDescent="0.3">
      <c r="A31" s="6" t="s">
        <v>22</v>
      </c>
      <c r="B31">
        <v>11649</v>
      </c>
      <c r="D31" t="str">
        <f>A31</f>
        <v>Veggie</v>
      </c>
      <c r="E31">
        <f>GETPIVOTDATA("quantity",$A$28,"pizza_category",A31)</f>
        <v>11649</v>
      </c>
    </row>
    <row r="32" spans="1:5" x14ac:dyDescent="0.3">
      <c r="A32" s="6" t="s">
        <v>33</v>
      </c>
      <c r="B32">
        <v>11050</v>
      </c>
      <c r="D32" t="str">
        <f>A32</f>
        <v>Chicken</v>
      </c>
      <c r="E32">
        <f>GETPIVOTDATA("quantity",$A$28,"pizza_category",A32)</f>
        <v>11050</v>
      </c>
    </row>
    <row r="33" spans="1:2" x14ac:dyDescent="0.3">
      <c r="A33" s="6" t="s">
        <v>188</v>
      </c>
      <c r="B33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7BC4F-8696-45AC-8459-702ED437D984}">
  <dimension ref="A3:B22"/>
  <sheetViews>
    <sheetView topLeftCell="A4" workbookViewId="0">
      <selection activeCell="B20" sqref="B2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86</v>
      </c>
      <c r="B3" t="s">
        <v>181</v>
      </c>
    </row>
    <row r="4" spans="1:2" x14ac:dyDescent="0.3">
      <c r="A4" s="6" t="s">
        <v>35</v>
      </c>
      <c r="B4">
        <v>2371</v>
      </c>
    </row>
    <row r="5" spans="1:2" x14ac:dyDescent="0.3">
      <c r="A5" s="6" t="s">
        <v>79</v>
      </c>
      <c r="B5">
        <v>2418</v>
      </c>
    </row>
    <row r="6" spans="1:2" x14ac:dyDescent="0.3">
      <c r="A6" s="6" t="s">
        <v>16</v>
      </c>
      <c r="B6">
        <v>2422</v>
      </c>
    </row>
    <row r="7" spans="1:2" x14ac:dyDescent="0.3">
      <c r="A7" s="6" t="s">
        <v>43</v>
      </c>
      <c r="B7">
        <v>2432</v>
      </c>
    </row>
    <row r="8" spans="1:2" x14ac:dyDescent="0.3">
      <c r="A8" s="6" t="s">
        <v>19</v>
      </c>
      <c r="B8">
        <v>2453</v>
      </c>
    </row>
    <row r="9" spans="1:2" x14ac:dyDescent="0.3">
      <c r="A9" s="6" t="s">
        <v>188</v>
      </c>
      <c r="B9">
        <v>12096</v>
      </c>
    </row>
    <row r="16" spans="1:2" x14ac:dyDescent="0.3">
      <c r="A16" s="5" t="s">
        <v>186</v>
      </c>
      <c r="B16" t="s">
        <v>181</v>
      </c>
    </row>
    <row r="17" spans="1:2" x14ac:dyDescent="0.3">
      <c r="A17" s="6" t="s">
        <v>167</v>
      </c>
      <c r="B17">
        <v>490</v>
      </c>
    </row>
    <row r="18" spans="1:2" x14ac:dyDescent="0.3">
      <c r="A18" s="6" t="s">
        <v>105</v>
      </c>
      <c r="B18">
        <v>934</v>
      </c>
    </row>
    <row r="19" spans="1:2" x14ac:dyDescent="0.3">
      <c r="A19" s="6" t="s">
        <v>98</v>
      </c>
      <c r="B19">
        <v>937</v>
      </c>
    </row>
    <row r="20" spans="1:2" x14ac:dyDescent="0.3">
      <c r="A20" s="6" t="s">
        <v>49</v>
      </c>
      <c r="B20">
        <v>950</v>
      </c>
    </row>
    <row r="21" spans="1:2" x14ac:dyDescent="0.3">
      <c r="A21" s="6" t="s">
        <v>89</v>
      </c>
      <c r="B21">
        <v>961</v>
      </c>
    </row>
    <row r="22" spans="1:2" x14ac:dyDescent="0.3">
      <c r="A22" s="6" t="s">
        <v>188</v>
      </c>
      <c r="B22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9 4 0 e d b - 0 d 1 f - 4 1 e 4 - 8 1 3 c - 2 2 7 4 5 f 9 e e 6 a 7 "   x m l n s = " h t t p : / / s c h e m a s . m i c r o s o f t . c o m / D a t a M a s h u p " > A A A A A N s E A A B Q S w M E F A A C A A g A 1 V o /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V W j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V o / X H o u O i H T A Q A A 5 Q Q A A B M A H A B G b 3 J t d W x h c y 9 T Z W N 0 a W 9 u M S 5 t I K I Y A C i g F A A A A A A A A A A A A A A A A A A A A A A A A A A A A K W S 3 W o b M R C F 7 w 1 + B 6 H e 2 F Q 1 O C 2 9 a P B F c V o a 2 k L I m j Z g G y P v T t Z q t J I j j c A / + N 0 z 2 t 0 k 6 y Q L K T E I 2 3 N G 5 z s j y U O K y h q W V N / D 0 2 6 n 2 / E r 6 S B j a 7 X b y Y W X G j w b M Q 3 Y 7 T D 6 J D a 4 F K j y b Z O C H v y 1 7 m Z p 7 U 3 v u 9 I w G F u D Y N D 3 + N m X W S Z R M p 8 q M C n M L k q 3 p H S 7 c P Y f A V l y q 9 + X L r M m C 2 K F X U e 7 j f Y b 3 h f M B K 0 F Q x e g L 6 o U j Q 2 L Z A W A F K h K t p + e I x Q j 3 u j g 4 q c y 2 Y i X j X x + m J 5 R s n n t 9 I 5 T n M I i T f w D Z A b O c / K a y C X x a 6 W u 9 5 5 B B Z v W L V + 1 T l K p p f O j G H P e f 3 A f r 6 T J y X y y X c O j 8 8 R J 4 6 + t K 8 Z W h 8 J E 0 f d e i C L 2 + 3 o S l X H B z g 1 + / j S I 3 Q f B 9 t w 6 a n p R q f Y Y W U A l I w k M Y Y O l e h u k Q Y X b N k e 6 O b j f F H 8 3 J F T F k R T / l 3 I w C h d r p 9 I H 2 Y R i C a 4 U 0 a L U r W p 9 r m o H z 5 J W U k q g 3 L p t i 6 x M T g 9 W x Y f X 0 h E P 4 k g 6 P F 7 Q J a y 1 T O n M / 0 g d G l d U 1 8 t q 7 8 k 9 C v 4 7 L o K G g o u 6 0 9 1 v m R B B H I 3 V i h u 2 8 p 7 E E v x X X N L l 8 C b g y S u B Q 6 I l t C 4 h D / S s 3 8 T 8 + E r m C f G u 6 h H 5 1 Y f / G L b b U a a N f X o H U E s B A i 0 A F A A C A A g A 1 V o / X H T 5 L U a m A A A A 9 g A A A B I A A A A A A A A A A A A A A A A A A A A A A E N v b m Z p Z y 9 Q Y W N r Y W d l L n h t b F B L A Q I t A B Q A A g A I A N V a P 1 w P y u m r p A A A A O k A A A A T A A A A A A A A A A A A A A A A A P I A A A B b Q 2 9 u d G V u d F 9 U e X B l c 1 0 u e G 1 s U E s B A i 0 A F A A C A A g A 1 V o / X H o u O i H T A Q A A 5 Q Q A A B M A A A A A A A A A A A A A A A A A 4 w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I A A A A A A A A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A 0 M 2 Q 2 N y 1 i O D I x L T Q w O G Q t Y m F i M C 1 h N m M x Z j Y y O T d l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h C U V V H Q m d Z R y I g L z 4 8 R W 5 0 c n k g V H l w Z T 0 i R m l s b E x h c 3 R V c G R h d G V k I i B W Y W x 1 Z T 0 i Z D I w M j Y t M D E t M z F U M D U 6 N T I 6 N D M u N T M x M j g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S Z X B s Y W N l Z C B W Y W x 1 Z T M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S Z X B s Y W N l Z C B W Y W x 1 Z T M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3 H x a P W t E R K D m R r 3 8 Y v M 2 A A A A A A I A A A A A A B B m A A A A A Q A A I A A A A F W G J k 4 w t O 9 g z H P + I E j + d G X P 6 7 C 4 s a h z S 2 U M v j u + O m v G A A A A A A 6 A A A A A A g A A I A A A A C J Z G A U y v A O H l S x x X o C P L C 0 C K 3 c I k z 9 Z T o + M D a 7 O H 4 E o U A A A A H K w i X T c T M i f r S K t r 7 u p A Y c H / q l P Z r Z V E C z Q / r Z X g O u 2 p K d Z L Z T C Z L g Q 8 i K h h + s 9 1 r g n x d s T n c s 2 7 T P L / 8 7 P K P c t g D i / n 4 0 4 n n H z x A z O b 1 u f Q A A A A C Y V 2 A z F G B B Y L u 8 1 U y 3 z 2 E Y k Z Z S t k c s f 9 l G F G X k 4 e P 6 Y k F K L U S u m a b i B B j 0 i 5 / k v H E I s x 5 b t v x B 3 A 8 W Y n Y o O v E k = < / D a t a M a s h u p > 
</file>

<file path=customXml/itemProps1.xml><?xml version="1.0" encoding="utf-8"?>
<ds:datastoreItem xmlns:ds="http://schemas.openxmlformats.org/officeDocument/2006/customXml" ds:itemID="{42604EEF-62CD-4C3F-8263-F0D547A19B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'S</vt:lpstr>
      <vt:lpstr>Trends of Total Orders</vt:lpstr>
      <vt:lpstr>Percentage of sales</vt:lpstr>
      <vt:lpstr>Best and Worst Seller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osh Khatate</dc:creator>
  <cp:lastModifiedBy>Santosh Khatate</cp:lastModifiedBy>
  <dcterms:created xsi:type="dcterms:W3CDTF">2026-01-30T06:01:15Z</dcterms:created>
  <dcterms:modified xsi:type="dcterms:W3CDTF">2026-01-31T18:48:32Z</dcterms:modified>
</cp:coreProperties>
</file>